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ente\Mon Drive (venteham@gmail.com)\renovation gestion commerciale\formation accompagnement\proposition de documents\"/>
    </mc:Choice>
  </mc:AlternateContent>
  <xr:revisionPtr revIDLastSave="0" documentId="13_ncr:1_{7C570798-A12D-410B-8FE5-4BADE11945B9}" xr6:coauthVersionLast="47" xr6:coauthVersionMax="47" xr10:uidLastSave="{00000000-0000-0000-0000-000000000000}"/>
  <bookViews>
    <workbookView xWindow="-107" yWindow="-107" windowWidth="20847" windowHeight="11111" xr2:uid="{C01A34E6-16CC-4F7D-8E7C-C1ACB38F18AE}"/>
  </bookViews>
  <sheets>
    <sheet name="stratégie de formation MDA" sheetId="3" r:id="rId1"/>
    <sheet name="portfolio par competence" sheetId="7" r:id="rId2"/>
    <sheet name="portfolio par competence avec n" sheetId="8" r:id="rId3"/>
    <sheet name="portfolio par scénario" sheetId="5" r:id="rId4"/>
    <sheet name="repérage production situation" sheetId="9" r:id="rId5"/>
    <sheet name="compétences" sheetId="6" r:id="rId6"/>
  </sheets>
  <definedNames>
    <definedName name="Compétence_cœur_de_cible">compétences!$A$1:$A$5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3" i="9" l="1"/>
  <c r="M3" i="9"/>
  <c r="L3" i="9"/>
  <c r="K3" i="9"/>
  <c r="J3" i="9"/>
  <c r="I3" i="9"/>
  <c r="H3" i="9"/>
  <c r="G3" i="9"/>
  <c r="F3" i="9"/>
  <c r="F42" i="8"/>
  <c r="H42" i="8"/>
  <c r="J42" i="8"/>
  <c r="L42" i="8"/>
  <c r="N42" i="8"/>
  <c r="P42" i="8"/>
  <c r="R42" i="8"/>
  <c r="T42" i="8"/>
  <c r="V42" i="8"/>
  <c r="X42" i="8"/>
  <c r="Z42" i="8"/>
  <c r="AB42" i="8"/>
  <c r="AD42" i="8"/>
  <c r="AF42" i="8"/>
  <c r="AH42" i="8"/>
  <c r="AJ42" i="8"/>
  <c r="AL42" i="8"/>
  <c r="AN42" i="8"/>
  <c r="AP42" i="8"/>
  <c r="AR42" i="8"/>
  <c r="AT42" i="8"/>
  <c r="AV42" i="8"/>
  <c r="F43" i="8"/>
  <c r="H43" i="8"/>
  <c r="J43" i="8"/>
  <c r="L43" i="8"/>
  <c r="N43" i="8"/>
  <c r="P43" i="8"/>
  <c r="R43" i="8"/>
  <c r="T43" i="8"/>
  <c r="V43" i="8"/>
  <c r="X43" i="8"/>
  <c r="Z43" i="8"/>
  <c r="AB43" i="8"/>
  <c r="AD43" i="8"/>
  <c r="AF43" i="8"/>
  <c r="AH43" i="8"/>
  <c r="AJ43" i="8"/>
  <c r="AL43" i="8"/>
  <c r="AN43" i="8"/>
  <c r="AP43" i="8"/>
  <c r="AR43" i="8"/>
  <c r="AT43" i="8"/>
  <c r="AV43" i="8"/>
  <c r="F44" i="8"/>
  <c r="H44" i="8"/>
  <c r="J44" i="8"/>
  <c r="L44" i="8"/>
  <c r="N44" i="8"/>
  <c r="P44" i="8"/>
  <c r="R44" i="8"/>
  <c r="T44" i="8"/>
  <c r="V44" i="8"/>
  <c r="X44" i="8"/>
  <c r="Z44" i="8"/>
  <c r="AB44" i="8"/>
  <c r="AD44" i="8"/>
  <c r="AF44" i="8"/>
  <c r="AH44" i="8"/>
  <c r="AJ44" i="8"/>
  <c r="AL44" i="8"/>
  <c r="AN44" i="8"/>
  <c r="AP44" i="8"/>
  <c r="AR44" i="8"/>
  <c r="AT44" i="8"/>
  <c r="AV44" i="8"/>
  <c r="F45" i="8"/>
  <c r="H45" i="8"/>
  <c r="J45" i="8"/>
  <c r="L45" i="8"/>
  <c r="N45" i="8"/>
  <c r="P45" i="8"/>
  <c r="R45" i="8"/>
  <c r="T45" i="8"/>
  <c r="V45" i="8"/>
  <c r="X45" i="8"/>
  <c r="Z45" i="8"/>
  <c r="AB45" i="8"/>
  <c r="AD45" i="8"/>
  <c r="AF45" i="8"/>
  <c r="AH45" i="8"/>
  <c r="AJ45" i="8"/>
  <c r="AL45" i="8"/>
  <c r="AN45" i="8"/>
  <c r="AP45" i="8"/>
  <c r="AR45" i="8"/>
  <c r="AT45" i="8"/>
  <c r="AV45" i="8"/>
  <c r="D43" i="8"/>
  <c r="D44" i="8"/>
  <c r="D45" i="8"/>
  <c r="D42" i="8"/>
  <c r="F37" i="8"/>
  <c r="H37" i="8"/>
  <c r="J37" i="8"/>
  <c r="L37" i="8"/>
  <c r="N37" i="8"/>
  <c r="P37" i="8"/>
  <c r="R37" i="8"/>
  <c r="T37" i="8"/>
  <c r="V37" i="8"/>
  <c r="X37" i="8"/>
  <c r="Z37" i="8"/>
  <c r="AB37" i="8"/>
  <c r="AD37" i="8"/>
  <c r="AF37" i="8"/>
  <c r="AH37" i="8"/>
  <c r="AJ37" i="8"/>
  <c r="AL37" i="8"/>
  <c r="AN37" i="8"/>
  <c r="AP37" i="8"/>
  <c r="AR37" i="8"/>
  <c r="AT37" i="8"/>
  <c r="AV37" i="8"/>
  <c r="F38" i="8"/>
  <c r="H38" i="8"/>
  <c r="J38" i="8"/>
  <c r="L38" i="8"/>
  <c r="N38" i="8"/>
  <c r="P38" i="8"/>
  <c r="R38" i="8"/>
  <c r="T38" i="8"/>
  <c r="V38" i="8"/>
  <c r="X38" i="8"/>
  <c r="Z38" i="8"/>
  <c r="AB38" i="8"/>
  <c r="AD38" i="8"/>
  <c r="AF38" i="8"/>
  <c r="AH38" i="8"/>
  <c r="AJ38" i="8"/>
  <c r="AL38" i="8"/>
  <c r="AN38" i="8"/>
  <c r="AP38" i="8"/>
  <c r="AR38" i="8"/>
  <c r="AT38" i="8"/>
  <c r="AV38" i="8"/>
  <c r="F39" i="8"/>
  <c r="H39" i="8"/>
  <c r="J39" i="8"/>
  <c r="L39" i="8"/>
  <c r="N39" i="8"/>
  <c r="P39" i="8"/>
  <c r="R39" i="8"/>
  <c r="T39" i="8"/>
  <c r="V39" i="8"/>
  <c r="X39" i="8"/>
  <c r="Z39" i="8"/>
  <c r="AB39" i="8"/>
  <c r="AD39" i="8"/>
  <c r="AF39" i="8"/>
  <c r="AH39" i="8"/>
  <c r="AJ39" i="8"/>
  <c r="AL39" i="8"/>
  <c r="AN39" i="8"/>
  <c r="AP39" i="8"/>
  <c r="AR39" i="8"/>
  <c r="AT39" i="8"/>
  <c r="AV39" i="8"/>
  <c r="F40" i="8"/>
  <c r="H40" i="8"/>
  <c r="J40" i="8"/>
  <c r="L40" i="8"/>
  <c r="N40" i="8"/>
  <c r="P40" i="8"/>
  <c r="R40" i="8"/>
  <c r="T40" i="8"/>
  <c r="V40" i="8"/>
  <c r="X40" i="8"/>
  <c r="Z40" i="8"/>
  <c r="AB40" i="8"/>
  <c r="AD40" i="8"/>
  <c r="AF40" i="8"/>
  <c r="AH40" i="8"/>
  <c r="AJ40" i="8"/>
  <c r="AL40" i="8"/>
  <c r="AN40" i="8"/>
  <c r="AP40" i="8"/>
  <c r="AR40" i="8"/>
  <c r="AT40" i="8"/>
  <c r="AV40" i="8"/>
  <c r="F41" i="8"/>
  <c r="H41" i="8"/>
  <c r="J41" i="8"/>
  <c r="L41" i="8"/>
  <c r="N41" i="8"/>
  <c r="P41" i="8"/>
  <c r="R41" i="8"/>
  <c r="T41" i="8"/>
  <c r="V41" i="8"/>
  <c r="X41" i="8"/>
  <c r="Z41" i="8"/>
  <c r="AB41" i="8"/>
  <c r="AD41" i="8"/>
  <c r="AF41" i="8"/>
  <c r="AH41" i="8"/>
  <c r="AJ41" i="8"/>
  <c r="AL41" i="8"/>
  <c r="AN41" i="8"/>
  <c r="AP41" i="8"/>
  <c r="AR41" i="8"/>
  <c r="AT41" i="8"/>
  <c r="AV41" i="8"/>
  <c r="D38" i="8"/>
  <c r="D39" i="8"/>
  <c r="D40" i="8"/>
  <c r="D41" i="8"/>
  <c r="D37" i="8"/>
  <c r="F32" i="8"/>
  <c r="H32" i="8"/>
  <c r="J32" i="8"/>
  <c r="L32" i="8"/>
  <c r="N32" i="8"/>
  <c r="P32" i="8"/>
  <c r="R32" i="8"/>
  <c r="T32" i="8"/>
  <c r="V32" i="8"/>
  <c r="X32" i="8"/>
  <c r="Z32" i="8"/>
  <c r="AB32" i="8"/>
  <c r="AD32" i="8"/>
  <c r="AF32" i="8"/>
  <c r="AH32" i="8"/>
  <c r="AJ32" i="8"/>
  <c r="AL32" i="8"/>
  <c r="AN32" i="8"/>
  <c r="AP32" i="8"/>
  <c r="AR32" i="8"/>
  <c r="AT32" i="8"/>
  <c r="AV32" i="8"/>
  <c r="F33" i="8"/>
  <c r="H33" i="8"/>
  <c r="J33" i="8"/>
  <c r="L33" i="8"/>
  <c r="N33" i="8"/>
  <c r="P33" i="8"/>
  <c r="R33" i="8"/>
  <c r="T33" i="8"/>
  <c r="V33" i="8"/>
  <c r="X33" i="8"/>
  <c r="Z33" i="8"/>
  <c r="AB33" i="8"/>
  <c r="AD33" i="8"/>
  <c r="AF33" i="8"/>
  <c r="AH33" i="8"/>
  <c r="AJ33" i="8"/>
  <c r="AL33" i="8"/>
  <c r="AN33" i="8"/>
  <c r="AP33" i="8"/>
  <c r="AR33" i="8"/>
  <c r="AT33" i="8"/>
  <c r="AV33" i="8"/>
  <c r="F34" i="8"/>
  <c r="H34" i="8"/>
  <c r="J34" i="8"/>
  <c r="L34" i="8"/>
  <c r="N34" i="8"/>
  <c r="P34" i="8"/>
  <c r="R34" i="8"/>
  <c r="T34" i="8"/>
  <c r="V34" i="8"/>
  <c r="X34" i="8"/>
  <c r="Z34" i="8"/>
  <c r="AB34" i="8"/>
  <c r="AD34" i="8"/>
  <c r="AF34" i="8"/>
  <c r="AH34" i="8"/>
  <c r="AJ34" i="8"/>
  <c r="AL34" i="8"/>
  <c r="AN34" i="8"/>
  <c r="AP34" i="8"/>
  <c r="AR34" i="8"/>
  <c r="AT34" i="8"/>
  <c r="AV34" i="8"/>
  <c r="F35" i="8"/>
  <c r="H35" i="8"/>
  <c r="J35" i="8"/>
  <c r="L35" i="8"/>
  <c r="N35" i="8"/>
  <c r="P35" i="8"/>
  <c r="R35" i="8"/>
  <c r="T35" i="8"/>
  <c r="V35" i="8"/>
  <c r="X35" i="8"/>
  <c r="Z35" i="8"/>
  <c r="AB35" i="8"/>
  <c r="AD35" i="8"/>
  <c r="AF35" i="8"/>
  <c r="AH35" i="8"/>
  <c r="AJ35" i="8"/>
  <c r="AL35" i="8"/>
  <c r="AN35" i="8"/>
  <c r="AP35" i="8"/>
  <c r="AR35" i="8"/>
  <c r="AT35" i="8"/>
  <c r="AV35" i="8"/>
  <c r="F36" i="8"/>
  <c r="H36" i="8"/>
  <c r="J36" i="8"/>
  <c r="L36" i="8"/>
  <c r="N36" i="8"/>
  <c r="P36" i="8"/>
  <c r="R36" i="8"/>
  <c r="T36" i="8"/>
  <c r="V36" i="8"/>
  <c r="X36" i="8"/>
  <c r="Z36" i="8"/>
  <c r="AB36" i="8"/>
  <c r="AD36" i="8"/>
  <c r="AF36" i="8"/>
  <c r="AH36" i="8"/>
  <c r="AJ36" i="8"/>
  <c r="AL36" i="8"/>
  <c r="AN36" i="8"/>
  <c r="AP36" i="8"/>
  <c r="AR36" i="8"/>
  <c r="AT36" i="8"/>
  <c r="AV36" i="8"/>
  <c r="D33" i="8"/>
  <c r="D34" i="8"/>
  <c r="D35" i="8"/>
  <c r="D36" i="8"/>
  <c r="D32" i="8"/>
  <c r="F30" i="8"/>
  <c r="H30" i="8"/>
  <c r="J30" i="8"/>
  <c r="L30" i="8"/>
  <c r="N30" i="8"/>
  <c r="P30" i="8"/>
  <c r="R30" i="8"/>
  <c r="T30" i="8"/>
  <c r="V30" i="8"/>
  <c r="X30" i="8"/>
  <c r="Z30" i="8"/>
  <c r="AB30" i="8"/>
  <c r="AD30" i="8"/>
  <c r="AF30" i="8"/>
  <c r="AH30" i="8"/>
  <c r="AJ30" i="8"/>
  <c r="AL30" i="8"/>
  <c r="AN30" i="8"/>
  <c r="AP30" i="8"/>
  <c r="AR30" i="8"/>
  <c r="AT30" i="8"/>
  <c r="AV30" i="8"/>
  <c r="F31" i="8"/>
  <c r="H31" i="8"/>
  <c r="J31" i="8"/>
  <c r="L31" i="8"/>
  <c r="N31" i="8"/>
  <c r="P31" i="8"/>
  <c r="R31" i="8"/>
  <c r="T31" i="8"/>
  <c r="V31" i="8"/>
  <c r="X31" i="8"/>
  <c r="Z31" i="8"/>
  <c r="AB31" i="8"/>
  <c r="AD31" i="8"/>
  <c r="AF31" i="8"/>
  <c r="AH31" i="8"/>
  <c r="AJ31" i="8"/>
  <c r="AL31" i="8"/>
  <c r="AN31" i="8"/>
  <c r="AP31" i="8"/>
  <c r="AR31" i="8"/>
  <c r="AT31" i="8"/>
  <c r="AV31" i="8"/>
  <c r="D31" i="8"/>
  <c r="D30" i="8"/>
  <c r="F26" i="8"/>
  <c r="H26" i="8"/>
  <c r="J26" i="8"/>
  <c r="L26" i="8"/>
  <c r="N26" i="8"/>
  <c r="P26" i="8"/>
  <c r="R26" i="8"/>
  <c r="T26" i="8"/>
  <c r="V26" i="8"/>
  <c r="X26" i="8"/>
  <c r="Z26" i="8"/>
  <c r="AB26" i="8"/>
  <c r="AD26" i="8"/>
  <c r="AF26" i="8"/>
  <c r="AH26" i="8"/>
  <c r="AJ26" i="8"/>
  <c r="AL26" i="8"/>
  <c r="AN26" i="8"/>
  <c r="AP26" i="8"/>
  <c r="AR26" i="8"/>
  <c r="AT26" i="8"/>
  <c r="AV26" i="8"/>
  <c r="F27" i="8"/>
  <c r="H27" i="8"/>
  <c r="J27" i="8"/>
  <c r="L27" i="8"/>
  <c r="N27" i="8"/>
  <c r="P27" i="8"/>
  <c r="R27" i="8"/>
  <c r="T27" i="8"/>
  <c r="V27" i="8"/>
  <c r="X27" i="8"/>
  <c r="Z27" i="8"/>
  <c r="AB27" i="8"/>
  <c r="AD27" i="8"/>
  <c r="AF27" i="8"/>
  <c r="AH27" i="8"/>
  <c r="AJ27" i="8"/>
  <c r="AL27" i="8"/>
  <c r="AN27" i="8"/>
  <c r="AP27" i="8"/>
  <c r="AR27" i="8"/>
  <c r="AT27" i="8"/>
  <c r="AV27" i="8"/>
  <c r="F28" i="8"/>
  <c r="H28" i="8"/>
  <c r="J28" i="8"/>
  <c r="L28" i="8"/>
  <c r="N28" i="8"/>
  <c r="P28" i="8"/>
  <c r="R28" i="8"/>
  <c r="T28" i="8"/>
  <c r="V28" i="8"/>
  <c r="X28" i="8"/>
  <c r="Z28" i="8"/>
  <c r="AB28" i="8"/>
  <c r="AD28" i="8"/>
  <c r="AF28" i="8"/>
  <c r="AH28" i="8"/>
  <c r="AJ28" i="8"/>
  <c r="AL28" i="8"/>
  <c r="AN28" i="8"/>
  <c r="AP28" i="8"/>
  <c r="AR28" i="8"/>
  <c r="AT28" i="8"/>
  <c r="AV28" i="8"/>
  <c r="F29" i="8"/>
  <c r="H29" i="8"/>
  <c r="J29" i="8"/>
  <c r="L29" i="8"/>
  <c r="N29" i="8"/>
  <c r="P29" i="8"/>
  <c r="R29" i="8"/>
  <c r="T29" i="8"/>
  <c r="V29" i="8"/>
  <c r="X29" i="8"/>
  <c r="Z29" i="8"/>
  <c r="AB29" i="8"/>
  <c r="AD29" i="8"/>
  <c r="AF29" i="8"/>
  <c r="AH29" i="8"/>
  <c r="AJ29" i="8"/>
  <c r="AL29" i="8"/>
  <c r="AN29" i="8"/>
  <c r="AP29" i="8"/>
  <c r="AR29" i="8"/>
  <c r="AT29" i="8"/>
  <c r="AV29" i="8"/>
  <c r="D27" i="8"/>
  <c r="D28" i="8"/>
  <c r="D29" i="8"/>
  <c r="D26" i="8"/>
  <c r="F21" i="8"/>
  <c r="H21" i="8"/>
  <c r="J21" i="8"/>
  <c r="L21" i="8"/>
  <c r="N21" i="8"/>
  <c r="P21" i="8"/>
  <c r="R21" i="8"/>
  <c r="T21" i="8"/>
  <c r="V21" i="8"/>
  <c r="X21" i="8"/>
  <c r="Z21" i="8"/>
  <c r="AB21" i="8"/>
  <c r="AD21" i="8"/>
  <c r="AF21" i="8"/>
  <c r="AH21" i="8"/>
  <c r="AJ21" i="8"/>
  <c r="AL21" i="8"/>
  <c r="AN21" i="8"/>
  <c r="AP21" i="8"/>
  <c r="AR21" i="8"/>
  <c r="AT21" i="8"/>
  <c r="AV21" i="8"/>
  <c r="F22" i="8"/>
  <c r="H22" i="8"/>
  <c r="J22" i="8"/>
  <c r="L22" i="8"/>
  <c r="N22" i="8"/>
  <c r="P22" i="8"/>
  <c r="R22" i="8"/>
  <c r="T22" i="8"/>
  <c r="V22" i="8"/>
  <c r="X22" i="8"/>
  <c r="Z22" i="8"/>
  <c r="AB22" i="8"/>
  <c r="AD22" i="8"/>
  <c r="AF22" i="8"/>
  <c r="AH22" i="8"/>
  <c r="AJ22" i="8"/>
  <c r="AL22" i="8"/>
  <c r="AN22" i="8"/>
  <c r="AP22" i="8"/>
  <c r="AR22" i="8"/>
  <c r="AT22" i="8"/>
  <c r="AV22" i="8"/>
  <c r="F23" i="8"/>
  <c r="H23" i="8"/>
  <c r="J23" i="8"/>
  <c r="L23" i="8"/>
  <c r="N23" i="8"/>
  <c r="P23" i="8"/>
  <c r="R23" i="8"/>
  <c r="T23" i="8"/>
  <c r="V23" i="8"/>
  <c r="X23" i="8"/>
  <c r="Z23" i="8"/>
  <c r="AB23" i="8"/>
  <c r="AD23" i="8"/>
  <c r="AF23" i="8"/>
  <c r="AH23" i="8"/>
  <c r="AJ23" i="8"/>
  <c r="AL23" i="8"/>
  <c r="AN23" i="8"/>
  <c r="AP23" i="8"/>
  <c r="AR23" i="8"/>
  <c r="AT23" i="8"/>
  <c r="AV23" i="8"/>
  <c r="F24" i="8"/>
  <c r="H24" i="8"/>
  <c r="J24" i="8"/>
  <c r="L24" i="8"/>
  <c r="N24" i="8"/>
  <c r="P24" i="8"/>
  <c r="R24" i="8"/>
  <c r="T24" i="8"/>
  <c r="V24" i="8"/>
  <c r="X24" i="8"/>
  <c r="Z24" i="8"/>
  <c r="AB24" i="8"/>
  <c r="AD24" i="8"/>
  <c r="AF24" i="8"/>
  <c r="AH24" i="8"/>
  <c r="AJ24" i="8"/>
  <c r="AL24" i="8"/>
  <c r="AN24" i="8"/>
  <c r="AP24" i="8"/>
  <c r="AR24" i="8"/>
  <c r="AT24" i="8"/>
  <c r="AV24" i="8"/>
  <c r="F25" i="8"/>
  <c r="H25" i="8"/>
  <c r="J25" i="8"/>
  <c r="L25" i="8"/>
  <c r="N25" i="8"/>
  <c r="P25" i="8"/>
  <c r="R25" i="8"/>
  <c r="T25" i="8"/>
  <c r="V25" i="8"/>
  <c r="X25" i="8"/>
  <c r="Z25" i="8"/>
  <c r="AB25" i="8"/>
  <c r="AD25" i="8"/>
  <c r="AF25" i="8"/>
  <c r="AH25" i="8"/>
  <c r="AJ25" i="8"/>
  <c r="AL25" i="8"/>
  <c r="AN25" i="8"/>
  <c r="AP25" i="8"/>
  <c r="AR25" i="8"/>
  <c r="AT25" i="8"/>
  <c r="AV25" i="8"/>
  <c r="D22" i="8"/>
  <c r="D23" i="8"/>
  <c r="D24" i="8"/>
  <c r="D25" i="8"/>
  <c r="D21" i="8"/>
  <c r="F18" i="8"/>
  <c r="H18" i="8"/>
  <c r="J18" i="8"/>
  <c r="L18" i="8"/>
  <c r="N18" i="8"/>
  <c r="P18" i="8"/>
  <c r="R18" i="8"/>
  <c r="T18" i="8"/>
  <c r="V18" i="8"/>
  <c r="X18" i="8"/>
  <c r="Z18" i="8"/>
  <c r="AB18" i="8"/>
  <c r="AD18" i="8"/>
  <c r="AF18" i="8"/>
  <c r="AH18" i="8"/>
  <c r="AJ18" i="8"/>
  <c r="AL18" i="8"/>
  <c r="AN18" i="8"/>
  <c r="AP18" i="8"/>
  <c r="AR18" i="8"/>
  <c r="AT18" i="8"/>
  <c r="AV18" i="8"/>
  <c r="F19" i="8"/>
  <c r="H19" i="8"/>
  <c r="J19" i="8"/>
  <c r="L19" i="8"/>
  <c r="N19" i="8"/>
  <c r="P19" i="8"/>
  <c r="R19" i="8"/>
  <c r="T19" i="8"/>
  <c r="V19" i="8"/>
  <c r="X19" i="8"/>
  <c r="Z19" i="8"/>
  <c r="AB19" i="8"/>
  <c r="AD19" i="8"/>
  <c r="AF19" i="8"/>
  <c r="AH19" i="8"/>
  <c r="AJ19" i="8"/>
  <c r="AL19" i="8"/>
  <c r="AN19" i="8"/>
  <c r="AP19" i="8"/>
  <c r="AR19" i="8"/>
  <c r="AT19" i="8"/>
  <c r="AV19" i="8"/>
  <c r="F20" i="8"/>
  <c r="H20" i="8"/>
  <c r="J20" i="8"/>
  <c r="L20" i="8"/>
  <c r="N20" i="8"/>
  <c r="P20" i="8"/>
  <c r="R20" i="8"/>
  <c r="T20" i="8"/>
  <c r="V20" i="8"/>
  <c r="X20" i="8"/>
  <c r="Z20" i="8"/>
  <c r="AB20" i="8"/>
  <c r="AD20" i="8"/>
  <c r="AF20" i="8"/>
  <c r="AH20" i="8"/>
  <c r="AJ20" i="8"/>
  <c r="AL20" i="8"/>
  <c r="AN20" i="8"/>
  <c r="AP20" i="8"/>
  <c r="AR20" i="8"/>
  <c r="AT20" i="8"/>
  <c r="AV20" i="8"/>
  <c r="D19" i="8"/>
  <c r="D20" i="8"/>
  <c r="D18" i="8"/>
  <c r="F13" i="8"/>
  <c r="H13" i="8"/>
  <c r="J13" i="8"/>
  <c r="L13" i="8"/>
  <c r="N13" i="8"/>
  <c r="P13" i="8"/>
  <c r="R13" i="8"/>
  <c r="T13" i="8"/>
  <c r="V13" i="8"/>
  <c r="X13" i="8"/>
  <c r="Z13" i="8"/>
  <c r="AB13" i="8"/>
  <c r="AD13" i="8"/>
  <c r="AF13" i="8"/>
  <c r="AH13" i="8"/>
  <c r="AJ13" i="8"/>
  <c r="AL13" i="8"/>
  <c r="AN13" i="8"/>
  <c r="AP13" i="8"/>
  <c r="AR13" i="8"/>
  <c r="AT13" i="8"/>
  <c r="AV13" i="8"/>
  <c r="F14" i="8"/>
  <c r="H14" i="8"/>
  <c r="J14" i="8"/>
  <c r="L14" i="8"/>
  <c r="N14" i="8"/>
  <c r="P14" i="8"/>
  <c r="R14" i="8"/>
  <c r="T14" i="8"/>
  <c r="V14" i="8"/>
  <c r="X14" i="8"/>
  <c r="Z14" i="8"/>
  <c r="AB14" i="8"/>
  <c r="AD14" i="8"/>
  <c r="AF14" i="8"/>
  <c r="AH14" i="8"/>
  <c r="AJ14" i="8"/>
  <c r="AL14" i="8"/>
  <c r="AN14" i="8"/>
  <c r="AP14" i="8"/>
  <c r="AR14" i="8"/>
  <c r="AT14" i="8"/>
  <c r="AV14" i="8"/>
  <c r="F15" i="8"/>
  <c r="H15" i="8"/>
  <c r="J15" i="8"/>
  <c r="L15" i="8"/>
  <c r="N15" i="8"/>
  <c r="P15" i="8"/>
  <c r="R15" i="8"/>
  <c r="T15" i="8"/>
  <c r="V15" i="8"/>
  <c r="X15" i="8"/>
  <c r="Z15" i="8"/>
  <c r="AB15" i="8"/>
  <c r="AD15" i="8"/>
  <c r="AF15" i="8"/>
  <c r="AH15" i="8"/>
  <c r="AJ15" i="8"/>
  <c r="AL15" i="8"/>
  <c r="AN15" i="8"/>
  <c r="AP15" i="8"/>
  <c r="AR15" i="8"/>
  <c r="AT15" i="8"/>
  <c r="AV15" i="8"/>
  <c r="F16" i="8"/>
  <c r="H16" i="8"/>
  <c r="J16" i="8"/>
  <c r="L16" i="8"/>
  <c r="N16" i="8"/>
  <c r="P16" i="8"/>
  <c r="R16" i="8"/>
  <c r="T16" i="8"/>
  <c r="V16" i="8"/>
  <c r="X16" i="8"/>
  <c r="Z16" i="8"/>
  <c r="AB16" i="8"/>
  <c r="AD16" i="8"/>
  <c r="AF16" i="8"/>
  <c r="AH16" i="8"/>
  <c r="AJ16" i="8"/>
  <c r="AL16" i="8"/>
  <c r="AN16" i="8"/>
  <c r="AP16" i="8"/>
  <c r="AR16" i="8"/>
  <c r="AT16" i="8"/>
  <c r="AV16" i="8"/>
  <c r="F17" i="8"/>
  <c r="H17" i="8"/>
  <c r="J17" i="8"/>
  <c r="L17" i="8"/>
  <c r="N17" i="8"/>
  <c r="P17" i="8"/>
  <c r="R17" i="8"/>
  <c r="T17" i="8"/>
  <c r="V17" i="8"/>
  <c r="X17" i="8"/>
  <c r="Z17" i="8"/>
  <c r="AB17" i="8"/>
  <c r="AD17" i="8"/>
  <c r="AF17" i="8"/>
  <c r="AH17" i="8"/>
  <c r="AJ17" i="8"/>
  <c r="AL17" i="8"/>
  <c r="AN17" i="8"/>
  <c r="AP17" i="8"/>
  <c r="AR17" i="8"/>
  <c r="AT17" i="8"/>
  <c r="AV17" i="8"/>
  <c r="D14" i="8"/>
  <c r="D15" i="8"/>
  <c r="D16" i="8"/>
  <c r="D17" i="8"/>
  <c r="D13" i="8"/>
  <c r="F10" i="8"/>
  <c r="H10" i="8"/>
  <c r="J10" i="8"/>
  <c r="L10" i="8"/>
  <c r="N10" i="8"/>
  <c r="P10" i="8"/>
  <c r="R10" i="8"/>
  <c r="T10" i="8"/>
  <c r="V10" i="8"/>
  <c r="X10" i="8"/>
  <c r="Z10" i="8"/>
  <c r="AB10" i="8"/>
  <c r="AD10" i="8"/>
  <c r="AF10" i="8"/>
  <c r="AH10" i="8"/>
  <c r="AJ10" i="8"/>
  <c r="AL10" i="8"/>
  <c r="AN10" i="8"/>
  <c r="AP10" i="8"/>
  <c r="AR10" i="8"/>
  <c r="AT10" i="8"/>
  <c r="AV10" i="8"/>
  <c r="F11" i="8"/>
  <c r="H11" i="8"/>
  <c r="J11" i="8"/>
  <c r="L11" i="8"/>
  <c r="N11" i="8"/>
  <c r="P11" i="8"/>
  <c r="R11" i="8"/>
  <c r="T11" i="8"/>
  <c r="V11" i="8"/>
  <c r="X11" i="8"/>
  <c r="Z11" i="8"/>
  <c r="AB11" i="8"/>
  <c r="AD11" i="8"/>
  <c r="AF11" i="8"/>
  <c r="AH11" i="8"/>
  <c r="AJ11" i="8"/>
  <c r="AL11" i="8"/>
  <c r="AN11" i="8"/>
  <c r="AP11" i="8"/>
  <c r="AR11" i="8"/>
  <c r="AT11" i="8"/>
  <c r="AV11" i="8"/>
  <c r="F12" i="8"/>
  <c r="H12" i="8"/>
  <c r="J12" i="8"/>
  <c r="L12" i="8"/>
  <c r="N12" i="8"/>
  <c r="P12" i="8"/>
  <c r="R12" i="8"/>
  <c r="T12" i="8"/>
  <c r="V12" i="8"/>
  <c r="X12" i="8"/>
  <c r="Z12" i="8"/>
  <c r="AB12" i="8"/>
  <c r="AD12" i="8"/>
  <c r="AF12" i="8"/>
  <c r="AH12" i="8"/>
  <c r="AJ12" i="8"/>
  <c r="AL12" i="8"/>
  <c r="AN12" i="8"/>
  <c r="AP12" i="8"/>
  <c r="AR12" i="8"/>
  <c r="AT12" i="8"/>
  <c r="AV12" i="8"/>
  <c r="D11" i="8"/>
  <c r="D12" i="8"/>
  <c r="D10" i="8"/>
  <c r="F7" i="8"/>
  <c r="H7" i="8"/>
  <c r="J7" i="8"/>
  <c r="L7" i="8"/>
  <c r="N7" i="8"/>
  <c r="P7" i="8"/>
  <c r="R7" i="8"/>
  <c r="T7" i="8"/>
  <c r="V7" i="8"/>
  <c r="X7" i="8"/>
  <c r="Z7" i="8"/>
  <c r="AB7" i="8"/>
  <c r="AD7" i="8"/>
  <c r="AF7" i="8"/>
  <c r="AH7" i="8"/>
  <c r="AJ7" i="8"/>
  <c r="AL7" i="8"/>
  <c r="AN7" i="8"/>
  <c r="AP7" i="8"/>
  <c r="AR7" i="8"/>
  <c r="AT7" i="8"/>
  <c r="AV7" i="8"/>
  <c r="F8" i="8"/>
  <c r="H8" i="8"/>
  <c r="J8" i="8"/>
  <c r="L8" i="8"/>
  <c r="N8" i="8"/>
  <c r="P8" i="8"/>
  <c r="R8" i="8"/>
  <c r="T8" i="8"/>
  <c r="V8" i="8"/>
  <c r="X8" i="8"/>
  <c r="Z8" i="8"/>
  <c r="AB8" i="8"/>
  <c r="AD8" i="8"/>
  <c r="AF8" i="8"/>
  <c r="AH8" i="8"/>
  <c r="AJ8" i="8"/>
  <c r="AL8" i="8"/>
  <c r="AN8" i="8"/>
  <c r="AP8" i="8"/>
  <c r="AR8" i="8"/>
  <c r="AT8" i="8"/>
  <c r="AV8" i="8"/>
  <c r="F9" i="8"/>
  <c r="H9" i="8"/>
  <c r="J9" i="8"/>
  <c r="L9" i="8"/>
  <c r="N9" i="8"/>
  <c r="P9" i="8"/>
  <c r="R9" i="8"/>
  <c r="T9" i="8"/>
  <c r="V9" i="8"/>
  <c r="X9" i="8"/>
  <c r="Z9" i="8"/>
  <c r="AB9" i="8"/>
  <c r="AD9" i="8"/>
  <c r="AF9" i="8"/>
  <c r="AH9" i="8"/>
  <c r="AJ9" i="8"/>
  <c r="AL9" i="8"/>
  <c r="AN9" i="8"/>
  <c r="AP9" i="8"/>
  <c r="AR9" i="8"/>
  <c r="AT9" i="8"/>
  <c r="AV9" i="8"/>
  <c r="D8" i="8"/>
  <c r="D9" i="8"/>
  <c r="D7" i="8"/>
  <c r="F5" i="8"/>
  <c r="H5" i="8"/>
  <c r="J5" i="8"/>
  <c r="L5" i="8"/>
  <c r="N5" i="8"/>
  <c r="P5" i="8"/>
  <c r="R5" i="8"/>
  <c r="T5" i="8"/>
  <c r="V5" i="8"/>
  <c r="X5" i="8"/>
  <c r="Z5" i="8"/>
  <c r="AB5" i="8"/>
  <c r="AD5" i="8"/>
  <c r="AF5" i="8"/>
  <c r="AH5" i="8"/>
  <c r="AJ5" i="8"/>
  <c r="AL5" i="8"/>
  <c r="AN5" i="8"/>
  <c r="AP5" i="8"/>
  <c r="AR5" i="8"/>
  <c r="AT5" i="8"/>
  <c r="AV5" i="8"/>
  <c r="F6" i="8"/>
  <c r="H6" i="8"/>
  <c r="J6" i="8"/>
  <c r="L6" i="8"/>
  <c r="N6" i="8"/>
  <c r="P6" i="8"/>
  <c r="R6" i="8"/>
  <c r="T6" i="8"/>
  <c r="V6" i="8"/>
  <c r="X6" i="8"/>
  <c r="Z6" i="8"/>
  <c r="AB6" i="8"/>
  <c r="AD6" i="8"/>
  <c r="AF6" i="8"/>
  <c r="AH6" i="8"/>
  <c r="AJ6" i="8"/>
  <c r="AL6" i="8"/>
  <c r="AN6" i="8"/>
  <c r="AP6" i="8"/>
  <c r="AR6" i="8"/>
  <c r="AT6" i="8"/>
  <c r="AV6" i="8"/>
  <c r="D6" i="8"/>
  <c r="D5" i="8"/>
  <c r="F2" i="8"/>
  <c r="H2" i="8"/>
  <c r="J2" i="8"/>
  <c r="L2" i="8"/>
  <c r="N2" i="8"/>
  <c r="P2" i="8"/>
  <c r="R2" i="8"/>
  <c r="T2" i="8"/>
  <c r="V2" i="8"/>
  <c r="X2" i="8"/>
  <c r="Z2" i="8"/>
  <c r="AB2" i="8"/>
  <c r="AD2" i="8"/>
  <c r="AF2" i="8"/>
  <c r="AH2" i="8"/>
  <c r="AJ2" i="8"/>
  <c r="AL2" i="8"/>
  <c r="AN2" i="8"/>
  <c r="AP2" i="8"/>
  <c r="AR2" i="8"/>
  <c r="AT2" i="8"/>
  <c r="AV2" i="8"/>
  <c r="F3" i="8"/>
  <c r="H3" i="8"/>
  <c r="J3" i="8"/>
  <c r="L3" i="8"/>
  <c r="N3" i="8"/>
  <c r="P3" i="8"/>
  <c r="R3" i="8"/>
  <c r="T3" i="8"/>
  <c r="V3" i="8"/>
  <c r="X3" i="8"/>
  <c r="Z3" i="8"/>
  <c r="AB3" i="8"/>
  <c r="AD3" i="8"/>
  <c r="AF3" i="8"/>
  <c r="AH3" i="8"/>
  <c r="AJ3" i="8"/>
  <c r="AL3" i="8"/>
  <c r="AN3" i="8"/>
  <c r="AP3" i="8"/>
  <c r="AR3" i="8"/>
  <c r="AT3" i="8"/>
  <c r="AV3" i="8"/>
  <c r="F4" i="8"/>
  <c r="H4" i="8"/>
  <c r="J4" i="8"/>
  <c r="L4" i="8"/>
  <c r="N4" i="8"/>
  <c r="P4" i="8"/>
  <c r="R4" i="8"/>
  <c r="T4" i="8"/>
  <c r="V4" i="8"/>
  <c r="X4" i="8"/>
  <c r="Z4" i="8"/>
  <c r="AB4" i="8"/>
  <c r="AD4" i="8"/>
  <c r="AF4" i="8"/>
  <c r="AH4" i="8"/>
  <c r="AJ4" i="8"/>
  <c r="AL4" i="8"/>
  <c r="AN4" i="8"/>
  <c r="AP4" i="8"/>
  <c r="AR4" i="8"/>
  <c r="AT4" i="8"/>
  <c r="AV4" i="8"/>
  <c r="D3" i="8"/>
  <c r="D4" i="8"/>
  <c r="D2" i="8"/>
  <c r="F2" i="5"/>
  <c r="G2" i="5"/>
  <c r="H2" i="5"/>
  <c r="I2" i="5"/>
  <c r="K2" i="5" s="1"/>
  <c r="M2" i="5" s="1"/>
  <c r="O2" i="5" s="1"/>
  <c r="Q2" i="5" s="1"/>
  <c r="S2" i="5" s="1"/>
  <c r="U2" i="5" s="1"/>
  <c r="W2" i="5" s="1"/>
  <c r="Y2" i="5" s="1"/>
  <c r="AA2" i="5" s="1"/>
  <c r="AC2" i="5" s="1"/>
  <c r="AE2" i="5" s="1"/>
  <c r="AG2" i="5" s="1"/>
  <c r="AI2" i="5" s="1"/>
  <c r="AK2" i="5" s="1"/>
  <c r="AM2" i="5" s="1"/>
  <c r="AO2" i="5" s="1"/>
  <c r="AQ2" i="5" s="1"/>
  <c r="AS2" i="5" s="1"/>
  <c r="AU2" i="5" s="1"/>
  <c r="J2" i="5"/>
  <c r="L2" i="5" s="1"/>
  <c r="N2" i="5" s="1"/>
  <c r="P2" i="5" s="1"/>
  <c r="R2" i="5" s="1"/>
  <c r="T2" i="5" s="1"/>
  <c r="V2" i="5" s="1"/>
  <c r="X2" i="5" s="1"/>
  <c r="Z2" i="5" s="1"/>
  <c r="AB2" i="5" s="1"/>
  <c r="AD2" i="5" s="1"/>
  <c r="AF2" i="5" s="1"/>
  <c r="AH2" i="5" s="1"/>
  <c r="AJ2" i="5" s="1"/>
  <c r="AL2" i="5" s="1"/>
  <c r="AN2" i="5" s="1"/>
  <c r="AP2" i="5" s="1"/>
  <c r="AR2" i="5" s="1"/>
  <c r="AT2" i="5" s="1"/>
  <c r="E2" i="5"/>
  <c r="D2" i="5"/>
</calcChain>
</file>

<file path=xl/sharedStrings.xml><?xml version="1.0" encoding="utf-8"?>
<sst xmlns="http://schemas.openxmlformats.org/spreadsheetml/2006/main" count="613" uniqueCount="213">
  <si>
    <t>Scénario 4</t>
  </si>
  <si>
    <t>Scénario 1</t>
  </si>
  <si>
    <t>Scénario 2</t>
  </si>
  <si>
    <t>Scénario 3</t>
  </si>
  <si>
    <t>Hors classe</t>
  </si>
  <si>
    <t>Bloc de compétences 1 : Gérer l'accueil multicanal à des fins d'information, d’orientation et de conseil</t>
  </si>
  <si>
    <t>1.1 Gérer simultanément les activités</t>
  </si>
  <si>
    <t>Recenser et prioriser les activités</t>
  </si>
  <si>
    <t>Organiser ses activités en coordination avec l'équipe</t>
  </si>
  <si>
    <t>Repérer et gérer les aléas</t>
  </si>
  <si>
    <t>1.2 Prendre contact avec le public</t>
  </si>
  <si>
    <t>Identifier le public et repérer ses caractéristiques</t>
  </si>
  <si>
    <t>Recevoir le visiteur</t>
  </si>
  <si>
    <t>1.3 Identifier la demande</t>
  </si>
  <si>
    <t>Identifier et mobiliser les ressources utiles</t>
  </si>
  <si>
    <t>Apporter une réponse adaptée</t>
  </si>
  <si>
    <t>1.4 Traiter la demande</t>
  </si>
  <si>
    <t>Bloc de compétences 2 : Gérer l'information et des prestations à des fins organisationnelles</t>
  </si>
  <si>
    <t>2.1 Gérer l'information</t>
  </si>
  <si>
    <t>Repérer les sources d'information</t>
  </si>
  <si>
    <t>Contrôler l'information</t>
  </si>
  <si>
    <t>Actualiser une base de données</t>
  </si>
  <si>
    <t>Mutualiser l'information nécessaire à la continuité du service</t>
  </si>
  <si>
    <t>Rendre compte de l'activité</t>
  </si>
  <si>
    <t>2.2 Gérer des prestations internes et externes</t>
  </si>
  <si>
    <t>Identifier les prestations inhérentes aux activités d'accueil</t>
  </si>
  <si>
    <t>Formaliser une demande et/ou une offre de prestations</t>
  </si>
  <si>
    <t>Assurer le suivi d'une prestation</t>
  </si>
  <si>
    <t>Mesurer la qualité des prestations et proposer d'éventuelles améliorations</t>
  </si>
  <si>
    <t>2.3 Contribuer à la mise en œuvre de projet lié à l'accueil</t>
  </si>
  <si>
    <t>Appréhender les enjeux du projet</t>
  </si>
  <si>
    <t>Participer à la réalisation et à la coordination du projet</t>
  </si>
  <si>
    <t>Bloc de compétences 3 :Gérer la relation commerciale</t>
  </si>
  <si>
    <t>3.1 Contribuer au développement de la relation commerciale</t>
  </si>
  <si>
    <t>Identifier les supports utiles à la relation commerciale</t>
  </si>
  <si>
    <t>Repérer les caractéristiques du public</t>
  </si>
  <si>
    <t>Appréhender l'offre de l'organisation</t>
  </si>
  <si>
    <t>Situer l'offre de l'organisation sur son marché</t>
  </si>
  <si>
    <t>Contribuer à l'amélioration de la connaissance du public</t>
  </si>
  <si>
    <t>3.2 Satisfaire et fidéliser le public</t>
  </si>
  <si>
    <t>Co-construire avec le public la solution adaptée à ses besoins</t>
  </si>
  <si>
    <t>Finaliser la relation commerciale</t>
  </si>
  <si>
    <t>Contribuer à la satisfaction et à la fidélisation</t>
  </si>
  <si>
    <t>Collecter et identifier  les motifs de satisfaction et d'insatisfaction</t>
  </si>
  <si>
    <t>Mesurer l'efficacité des actions de fidélisation</t>
  </si>
  <si>
    <t>3.3 Gérer les réclamations</t>
  </si>
  <si>
    <t>Recueillir les réclamations</t>
  </si>
  <si>
    <t>Interagir pour comprendre les motifs de réclamation</t>
  </si>
  <si>
    <t>PFMP 3</t>
  </si>
  <si>
    <t>PFMP 4</t>
  </si>
  <si>
    <t>PFMP 5</t>
  </si>
  <si>
    <t>Scénario 5</t>
  </si>
  <si>
    <t>PFMP 6</t>
  </si>
  <si>
    <t>Scénario 6</t>
  </si>
  <si>
    <t>co-intervention Français</t>
  </si>
  <si>
    <t>Co-intervention mathématiques</t>
  </si>
  <si>
    <t>Repérer les signes de tension susceptible de déboucher sur un conflit</t>
  </si>
  <si>
    <t>Interagir pour désamorcer la tension, le conflit</t>
  </si>
  <si>
    <t>Mettre en œuvre les solutions pour résoudre le conflit</t>
  </si>
  <si>
    <t>1.6 Gérer les conflits</t>
  </si>
  <si>
    <t>1.5 Gérer les flux</t>
  </si>
  <si>
    <t>Identifier les paramètres générant des flux</t>
  </si>
  <si>
    <t>Mesurer l'impact du flux sur l'attente</t>
  </si>
  <si>
    <t>Repérer les signes de tensions générés par l'attente</t>
  </si>
  <si>
    <t>Accompagner l'attente du public</t>
  </si>
  <si>
    <t>Hiérarchiser les activités pour organiser l'attente</t>
  </si>
  <si>
    <t>Apporter une réponse à la réclamation et/ou au mécontentement</t>
  </si>
  <si>
    <t>Rendre compte des situations rencontrées</t>
  </si>
  <si>
    <t>Niveau de compétence à atteindre 1,2,3,4</t>
  </si>
  <si>
    <t>Production</t>
  </si>
  <si>
    <t>Niveau attendu</t>
  </si>
  <si>
    <t>Compétence cœur de cible</t>
  </si>
  <si>
    <t>niveau</t>
  </si>
  <si>
    <t>Compétences</t>
  </si>
  <si>
    <t>Appréhender la demande du public</t>
  </si>
  <si>
    <t>Apprécier la complexité de la demande</t>
  </si>
  <si>
    <t>Intéragir pour préciser la demande</t>
  </si>
  <si>
    <t>Niveau de compétence à atteindre 1,2,3,4 (reporté de la SGF)</t>
  </si>
  <si>
    <t>Construire une réponse personnalisée en termes d'orientation, d'information, de conseil et d'accompagnement</t>
  </si>
  <si>
    <t>Saisir le iveau de compétence à atteindre 1,2,3,4</t>
  </si>
  <si>
    <t>Scénario</t>
  </si>
  <si>
    <t>Mission/evaluation</t>
  </si>
  <si>
    <t>Activité</t>
  </si>
  <si>
    <t>Document</t>
  </si>
  <si>
    <t>E31</t>
  </si>
  <si>
    <t>E32</t>
  </si>
  <si>
    <t>Gérer simultanément les activités</t>
  </si>
  <si>
    <t>Prendre contact avec le public</t>
  </si>
  <si>
    <t>Identifier la demande</t>
  </si>
  <si>
    <t>Traiter la demande</t>
  </si>
  <si>
    <t>Gérer les flux</t>
  </si>
  <si>
    <t>Gérer les conflits</t>
  </si>
  <si>
    <t>Gérer l'information</t>
  </si>
  <si>
    <t>Gérer des prestations internes et externes</t>
  </si>
  <si>
    <t>Contribuer à la mise en œuvre de projet</t>
  </si>
  <si>
    <t>2nde</t>
  </si>
  <si>
    <t>A déterminer/valider avec un enseignant</t>
  </si>
  <si>
    <t>Nigloland</t>
  </si>
  <si>
    <t>Je mesure la fréquentation</t>
  </si>
  <si>
    <t>J'identifie les paramètres générant du flux</t>
  </si>
  <si>
    <t>infographie</t>
  </si>
  <si>
    <t>x</t>
  </si>
  <si>
    <t>Je mesure l'impact du flux</t>
  </si>
  <si>
    <t>Tableur et graphique</t>
  </si>
  <si>
    <t>Je gère les tensions</t>
  </si>
  <si>
    <t>Vidéo de simulation</t>
  </si>
  <si>
    <t>Réaliser un accueil omnicanal</t>
  </si>
  <si>
    <t>J’accueille physiquement et réponds à une demande d’orientation</t>
  </si>
  <si>
    <t>J’appréhende une demande écrite</t>
  </si>
  <si>
    <t>Réponse écrite</t>
  </si>
  <si>
    <t>J’appréhende une demande téléphonique</t>
  </si>
  <si>
    <t>Je réalise un check-in à l'hôtel</t>
  </si>
  <si>
    <t>Je reçois un visiteur</t>
  </si>
  <si>
    <t>Je valorise l'offre par courrier</t>
  </si>
  <si>
    <t>Je réalise mon courrier</t>
  </si>
  <si>
    <t>Lettre type + 1 enregistrement</t>
  </si>
  <si>
    <t>J'établis une proposition commerciale</t>
  </si>
  <si>
    <t>J'envoie une proposition commerciale</t>
  </si>
  <si>
    <t>Devis + courriel</t>
  </si>
  <si>
    <t>J'identifie le public</t>
  </si>
  <si>
    <t>vidéo de simulation</t>
  </si>
  <si>
    <t>Je réalise une annonce micro</t>
  </si>
  <si>
    <t>annonce micro</t>
  </si>
  <si>
    <t>Say it in English</t>
  </si>
  <si>
    <t>Je réalise un check-in</t>
  </si>
  <si>
    <t>pratique collaborative</t>
  </si>
  <si>
    <t>Evaluation Prendre contact</t>
  </si>
  <si>
    <t>Evaluation identifier le public</t>
  </si>
  <si>
    <t>Louvre</t>
  </si>
  <si>
    <t>Je collecte les motifs d'insatisfacton</t>
  </si>
  <si>
    <t>Je collecte par courriel</t>
  </si>
  <si>
    <t>Courriel + formulaire</t>
  </si>
  <si>
    <t>Je collecte par téléphone</t>
  </si>
  <si>
    <t>Vidéo de simulation + formulaire</t>
  </si>
  <si>
    <t>J'analyse les résultat</t>
  </si>
  <si>
    <t>Synthèse word + tableau excel</t>
  </si>
  <si>
    <t>Je gère simultanément les activités</t>
  </si>
  <si>
    <t>Je crée un Chatbot</t>
  </si>
  <si>
    <t>chatbot</t>
  </si>
  <si>
    <t>Je reçois simultanément les visiteurs</t>
  </si>
  <si>
    <t>Je propose une offre adaptée</t>
  </si>
  <si>
    <t>Je propose une offre adaptée à mes interlocuteurs</t>
  </si>
  <si>
    <t>Réponse client 1</t>
  </si>
  <si>
    <t>Simulation téléphonique</t>
  </si>
  <si>
    <t>Je réalise une commande de fourniture</t>
  </si>
  <si>
    <t>Je réalise un commande de fournitures</t>
  </si>
  <si>
    <t>Bon de commande</t>
  </si>
  <si>
    <t>Evaluation Gérer l'accueil</t>
  </si>
  <si>
    <t>Plaza</t>
  </si>
  <si>
    <t>Je crée et gère un agenda partagé</t>
  </si>
  <si>
    <t>Gérer un agenda partagé</t>
  </si>
  <si>
    <t>Agenda</t>
  </si>
  <si>
    <t>Je mets en place des dispositifs de collecte</t>
  </si>
  <si>
    <t>je mets en place un dispositif de veille informationnelle</t>
  </si>
  <si>
    <t>Imprim ecran google alerte</t>
  </si>
  <si>
    <t>Je mets en place un dispositif de partage de données</t>
  </si>
  <si>
    <t>Tableau de scoring</t>
  </si>
  <si>
    <t>Je prends un RDV sur un agenda partagé</t>
  </si>
  <si>
    <t>Je prépare la découverte des clients</t>
  </si>
  <si>
    <t>Créer la fiche contact</t>
  </si>
  <si>
    <t>Fiche contact</t>
  </si>
  <si>
    <t>Je rends compte des résultats</t>
  </si>
  <si>
    <t>Je rends compte de l’efficacité de la participation au salon</t>
  </si>
  <si>
    <t>Compte-rendu</t>
  </si>
  <si>
    <t>J’assure le suivi de la prestation</t>
  </si>
  <si>
    <t>Courriel</t>
  </si>
  <si>
    <t>Je communique sur les réseaux sociaux</t>
  </si>
  <si>
    <t>Choix des réseaux et création page facebook</t>
  </si>
  <si>
    <t>Page facebook</t>
  </si>
  <si>
    <t>Je valorise numériquement l'offre</t>
  </si>
  <si>
    <t>Créer une carte interactive</t>
  </si>
  <si>
    <t>Carte interactive</t>
  </si>
  <si>
    <t>Je découvre les besoins de mes clients</t>
  </si>
  <si>
    <t>Je découvre les besoins</t>
  </si>
  <si>
    <t>Rendre compte de l'activité commerciale</t>
  </si>
  <si>
    <t>Rendre compte</t>
  </si>
  <si>
    <t>Evaluation Gérer le temps</t>
  </si>
  <si>
    <t>Evaluation Préparer la découverte</t>
  </si>
  <si>
    <t>Evaluation rendre compte</t>
  </si>
  <si>
    <t>Compte rendu</t>
  </si>
  <si>
    <t>Au choix ( au moins 1 E31 et 1 E32)</t>
  </si>
  <si>
    <t>Niveau</t>
  </si>
  <si>
    <t>1ere</t>
  </si>
  <si>
    <t>J'organise mon projet</t>
  </si>
  <si>
    <t>Je planifie mon projet</t>
  </si>
  <si>
    <t>Rétro-planning, Google agenda</t>
  </si>
  <si>
    <t>Je priorise mes activités</t>
  </si>
  <si>
    <t>Matrice d'Eisenhower</t>
  </si>
  <si>
    <t>Je gère l'information</t>
  </si>
  <si>
    <t>Je collabore aux espaces numériques</t>
  </si>
  <si>
    <t>Google drive, padlet, invitation Google Meet</t>
  </si>
  <si>
    <t>Je rends compte de mon projet</t>
  </si>
  <si>
    <t>Compte-rendu réunion collaborative</t>
  </si>
  <si>
    <t>J'évalue mon projet</t>
  </si>
  <si>
    <t>Je mesure la qualité de nos prestations</t>
  </si>
  <si>
    <t>Enquête de satisfaction</t>
  </si>
  <si>
    <t>Je propose des améliorations possibles</t>
  </si>
  <si>
    <t>Bilan : points positifs, points négatifs, axes d'amélioration</t>
  </si>
  <si>
    <t>Je contribue à mon projet</t>
  </si>
  <si>
    <t>Ji'dentifie les enjeux de mon projet</t>
  </si>
  <si>
    <t>Compte-rendu de réunion collaborative</t>
  </si>
  <si>
    <t>je crée des outils pour mon projet</t>
  </si>
  <si>
    <t>Bon de commande, grille d'évaluation</t>
  </si>
  <si>
    <t>Je participe à la coordination de mon projet</t>
  </si>
  <si>
    <t>Tableau ordre de passage, de présence</t>
  </si>
  <si>
    <t>Je communique auprès des porteurs de projet</t>
  </si>
  <si>
    <t>Mail d'invitation, de remerciement</t>
  </si>
  <si>
    <t>J'analyse la qualité de ma contribution au projet</t>
  </si>
  <si>
    <t>Autoévaluation</t>
  </si>
  <si>
    <t>Je contribue au développement de la relation commerciale</t>
  </si>
  <si>
    <t>Je réalise des supports de communication</t>
  </si>
  <si>
    <t>Flyers, articles site, posts réseaux sociaux</t>
  </si>
  <si>
    <t>Chef d'oeuv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010101"/>
      <name val="Arial"/>
      <family val="2"/>
    </font>
    <font>
      <b/>
      <sz val="11"/>
      <color rgb="FF00000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rgb="FF010101"/>
      <name val="Arial"/>
      <family val="2"/>
    </font>
    <font>
      <b/>
      <sz val="16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name val="Arial"/>
      <family val="2"/>
    </font>
    <font>
      <b/>
      <i/>
      <sz val="11"/>
      <color theme="1"/>
      <name val="Calibri"/>
      <family val="2"/>
    </font>
    <font>
      <sz val="11"/>
      <color theme="1"/>
      <name val="Calibri"/>
      <family val="2"/>
    </font>
    <font>
      <sz val="10"/>
      <color theme="1"/>
      <name val="Calibri"/>
      <family val="2"/>
    </font>
    <font>
      <b/>
      <sz val="10"/>
      <color theme="1"/>
      <name val="Calibri"/>
      <family val="2"/>
    </font>
    <font>
      <sz val="10"/>
      <name val="Calibri"/>
      <family val="2"/>
    </font>
  </fonts>
  <fills count="12">
    <fill>
      <patternFill patternType="none"/>
    </fill>
    <fill>
      <patternFill patternType="gray125"/>
    </fill>
    <fill>
      <patternFill patternType="solid">
        <fgColor rgb="FFA6A6A6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B4C6E7"/>
        <bgColor rgb="FFB4C6E7"/>
      </patternFill>
    </fill>
    <fill>
      <patternFill patternType="solid">
        <fgColor rgb="FFD9E2F3"/>
        <bgColor rgb="FFD9E2F3"/>
      </patternFill>
    </fill>
    <fill>
      <patternFill patternType="solid">
        <fgColor rgb="FFE7E6E6"/>
        <bgColor rgb="FFE7E6E6"/>
      </patternFill>
    </fill>
    <fill>
      <patternFill patternType="solid">
        <fgColor rgb="FFFFFF00"/>
        <bgColor rgb="FFFFFF00"/>
      </patternFill>
    </fill>
    <fill>
      <patternFill patternType="solid">
        <fgColor theme="0"/>
        <bgColor theme="0"/>
      </patternFill>
    </fill>
    <fill>
      <patternFill patternType="solid">
        <fgColor theme="0"/>
        <bgColor rgb="FFFFFF00"/>
      </patternFill>
    </fill>
    <fill>
      <patternFill patternType="solid">
        <fgColor theme="0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</borders>
  <cellStyleXfs count="1">
    <xf numFmtId="0" fontId="0" fillId="0" borderId="0"/>
  </cellStyleXfs>
  <cellXfs count="49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vertical="center" wrapText="1"/>
    </xf>
    <xf numFmtId="0" fontId="4" fillId="0" borderId="1" xfId="0" applyFont="1" applyBorder="1" applyAlignment="1">
      <alignment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center" wrapText="1"/>
    </xf>
    <xf numFmtId="0" fontId="0" fillId="0" borderId="1" xfId="0" applyBorder="1"/>
    <xf numFmtId="0" fontId="5" fillId="3" borderId="1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vertical="center" wrapText="1"/>
    </xf>
    <xf numFmtId="0" fontId="3" fillId="2" borderId="1" xfId="0" applyFont="1" applyFill="1" applyBorder="1" applyAlignment="1">
      <alignment vertical="center" wrapText="1"/>
    </xf>
    <xf numFmtId="0" fontId="0" fillId="0" borderId="1" xfId="0" applyBorder="1" applyAlignment="1">
      <alignment horizontal="center"/>
    </xf>
    <xf numFmtId="0" fontId="2" fillId="4" borderId="1" xfId="0" applyFont="1" applyFill="1" applyBorder="1" applyAlignment="1">
      <alignment horizontal="center" vertical="center" wrapText="1"/>
    </xf>
    <xf numFmtId="0" fontId="10" fillId="6" borderId="10" xfId="0" applyFont="1" applyFill="1" applyBorder="1" applyAlignment="1">
      <alignment horizontal="center" vertical="center" wrapText="1"/>
    </xf>
    <xf numFmtId="0" fontId="11" fillId="6" borderId="10" xfId="0" applyFont="1" applyFill="1" applyBorder="1" applyAlignment="1">
      <alignment horizontal="center" vertical="center" wrapText="1"/>
    </xf>
    <xf numFmtId="0" fontId="8" fillId="7" borderId="9" xfId="0" applyFont="1" applyFill="1" applyBorder="1" applyAlignment="1">
      <alignment horizontal="center" vertical="center" wrapText="1"/>
    </xf>
    <xf numFmtId="0" fontId="11" fillId="0" borderId="5" xfId="0" applyFont="1" applyBorder="1" applyAlignment="1">
      <alignment horizontal="center" vertical="center" wrapText="1"/>
    </xf>
    <xf numFmtId="0" fontId="11" fillId="7" borderId="1" xfId="0" applyFont="1" applyFill="1" applyBorder="1" applyAlignment="1">
      <alignment horizontal="center" vertical="center" textRotation="90" wrapText="1"/>
    </xf>
    <xf numFmtId="0" fontId="12" fillId="0" borderId="1" xfId="0" applyFont="1" applyBorder="1" applyAlignment="1">
      <alignment vertical="center" wrapText="1"/>
    </xf>
    <xf numFmtId="0" fontId="11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12" fillId="8" borderId="1" xfId="0" applyFont="1" applyFill="1" applyBorder="1" applyAlignment="1">
      <alignment vertical="center" wrapText="1"/>
    </xf>
    <xf numFmtId="0" fontId="12" fillId="9" borderId="1" xfId="0" applyFont="1" applyFill="1" applyBorder="1" applyAlignment="1">
      <alignment vertical="center" wrapText="1"/>
    </xf>
    <xf numFmtId="0" fontId="12" fillId="10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 wrapText="1"/>
    </xf>
    <xf numFmtId="0" fontId="5" fillId="3" borderId="0" xfId="0" applyFont="1" applyFill="1" applyAlignment="1">
      <alignment horizontal="center" vertical="center"/>
    </xf>
    <xf numFmtId="0" fontId="5" fillId="3" borderId="4" xfId="0" applyFont="1" applyFill="1" applyBorder="1" applyAlignment="1">
      <alignment horizontal="center" vertical="center"/>
    </xf>
    <xf numFmtId="0" fontId="7" fillId="4" borderId="4" xfId="0" applyFont="1" applyFill="1" applyBorder="1" applyAlignment="1">
      <alignment horizontal="center"/>
    </xf>
    <xf numFmtId="0" fontId="5" fillId="3" borderId="1" xfId="0" applyFont="1" applyFill="1" applyBorder="1" applyAlignment="1">
      <alignment horizontal="center" vertical="center"/>
    </xf>
    <xf numFmtId="0" fontId="2" fillId="3" borderId="3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center" vertical="center"/>
    </xf>
    <xf numFmtId="0" fontId="12" fillId="0" borderId="1" xfId="0" applyFont="1" applyBorder="1" applyAlignment="1">
      <alignment horizontal="center" vertical="center" wrapText="1"/>
    </xf>
    <xf numFmtId="0" fontId="14" fillId="0" borderId="1" xfId="0" applyFont="1" applyBorder="1" applyAlignment="1">
      <alignment vertical="center"/>
    </xf>
    <xf numFmtId="0" fontId="8" fillId="5" borderId="5" xfId="0" applyFont="1" applyFill="1" applyBorder="1" applyAlignment="1">
      <alignment horizontal="center" vertical="center" wrapText="1"/>
    </xf>
    <xf numFmtId="0" fontId="9" fillId="0" borderId="9" xfId="0" applyFont="1" applyBorder="1" applyAlignment="1">
      <alignment vertical="center"/>
    </xf>
    <xf numFmtId="0" fontId="9" fillId="0" borderId="11" xfId="0" applyFont="1" applyBorder="1" applyAlignment="1">
      <alignment vertical="center"/>
    </xf>
    <xf numFmtId="0" fontId="11" fillId="7" borderId="1" xfId="0" applyFont="1" applyFill="1" applyBorder="1" applyAlignment="1">
      <alignment horizontal="center" vertical="center" textRotation="90" wrapText="1"/>
    </xf>
    <xf numFmtId="0" fontId="9" fillId="0" borderId="1" xfId="0" applyFont="1" applyBorder="1"/>
    <xf numFmtId="0" fontId="12" fillId="10" borderId="1" xfId="0" applyFont="1" applyFill="1" applyBorder="1" applyAlignment="1">
      <alignment horizontal="center" vertical="center" wrapText="1"/>
    </xf>
    <xf numFmtId="0" fontId="9" fillId="11" borderId="1" xfId="0" applyFont="1" applyFill="1" applyBorder="1"/>
    <xf numFmtId="0" fontId="9" fillId="0" borderId="1" xfId="0" applyFont="1" applyBorder="1" applyAlignment="1">
      <alignment vertical="center"/>
    </xf>
    <xf numFmtId="0" fontId="12" fillId="9" borderId="1" xfId="0" applyFont="1" applyFill="1" applyBorder="1" applyAlignment="1">
      <alignment horizontal="center" vertical="center" wrapText="1"/>
    </xf>
    <xf numFmtId="0" fontId="13" fillId="7" borderId="13" xfId="0" applyFont="1" applyFill="1" applyBorder="1" applyAlignment="1">
      <alignment horizontal="center" vertical="center" wrapText="1"/>
    </xf>
    <xf numFmtId="0" fontId="14" fillId="0" borderId="14" xfId="0" applyFont="1" applyBorder="1" applyAlignment="1">
      <alignment vertical="center"/>
    </xf>
    <xf numFmtId="0" fontId="14" fillId="0" borderId="12" xfId="0" applyFont="1" applyBorder="1" applyAlignment="1">
      <alignment vertical="center"/>
    </xf>
    <xf numFmtId="0" fontId="8" fillId="5" borderId="6" xfId="0" applyFont="1" applyFill="1" applyBorder="1" applyAlignment="1">
      <alignment horizontal="center" vertical="center" wrapText="1"/>
    </xf>
    <xf numFmtId="0" fontId="9" fillId="0" borderId="7" xfId="0" applyFont="1" applyBorder="1" applyAlignment="1">
      <alignment vertical="center"/>
    </xf>
    <xf numFmtId="0" fontId="9" fillId="0" borderId="8" xfId="0" applyFont="1" applyBorder="1" applyAlignment="1">
      <alignment vertical="center"/>
    </xf>
  </cellXfs>
  <cellStyles count="1">
    <cellStyle name="Normal" xfId="0" builtinId="0"/>
  </cellStyles>
  <dxfs count="122"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00B05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00B05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188BF8-7E5B-4F65-98CA-8307CFBE4ABA}">
  <dimension ref="A1:X60"/>
  <sheetViews>
    <sheetView tabSelected="1" zoomScale="70" zoomScaleNormal="70" workbookViewId="0">
      <pane ySplit="1" topLeftCell="A2" activePane="bottomLeft" state="frozen"/>
      <selection pane="bottomLeft" activeCell="B1" sqref="B1"/>
    </sheetView>
  </sheetViews>
  <sheetFormatPr baseColWidth="10" defaultRowHeight="14" x14ac:dyDescent="0.3"/>
  <cols>
    <col min="1" max="1" width="38.3984375" customWidth="1"/>
    <col min="4" max="4" width="13.5" customWidth="1"/>
    <col min="9" max="9" width="12.69921875" customWidth="1"/>
    <col min="15" max="15" width="12.8984375" customWidth="1"/>
    <col min="20" max="20" width="13.69921875" customWidth="1"/>
  </cols>
  <sheetData>
    <row r="1" spans="1:24" ht="51.6" x14ac:dyDescent="0.3">
      <c r="A1" s="4" t="s">
        <v>79</v>
      </c>
      <c r="B1" s="4" t="s">
        <v>1</v>
      </c>
      <c r="C1" s="4" t="s">
        <v>54</v>
      </c>
      <c r="D1" s="4" t="s">
        <v>55</v>
      </c>
      <c r="E1" s="4" t="s">
        <v>4</v>
      </c>
      <c r="F1" s="4" t="s">
        <v>48</v>
      </c>
      <c r="G1" s="4" t="s">
        <v>2</v>
      </c>
      <c r="H1" s="4" t="s">
        <v>54</v>
      </c>
      <c r="I1" s="4" t="s">
        <v>55</v>
      </c>
      <c r="J1" s="4" t="s">
        <v>4</v>
      </c>
      <c r="K1" s="4" t="s">
        <v>49</v>
      </c>
      <c r="L1" s="4" t="s">
        <v>3</v>
      </c>
      <c r="M1" s="4" t="s">
        <v>0</v>
      </c>
      <c r="N1" s="4" t="s">
        <v>54</v>
      </c>
      <c r="O1" s="4" t="s">
        <v>55</v>
      </c>
      <c r="P1" s="4" t="s">
        <v>4</v>
      </c>
      <c r="Q1" s="4" t="s">
        <v>50</v>
      </c>
      <c r="R1" s="4" t="s">
        <v>51</v>
      </c>
      <c r="S1" s="4" t="s">
        <v>54</v>
      </c>
      <c r="T1" s="4" t="s">
        <v>55</v>
      </c>
      <c r="U1" s="4" t="s">
        <v>4</v>
      </c>
      <c r="V1" s="4" t="s">
        <v>52</v>
      </c>
      <c r="W1" s="4" t="s">
        <v>53</v>
      </c>
      <c r="X1" s="4" t="s">
        <v>4</v>
      </c>
    </row>
    <row r="2" spans="1:24" x14ac:dyDescent="0.3">
      <c r="A2" s="23" t="s">
        <v>5</v>
      </c>
      <c r="B2" s="23"/>
      <c r="C2" s="23"/>
      <c r="D2" s="23"/>
      <c r="E2" s="23"/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  <c r="Q2" s="23"/>
      <c r="R2" s="23"/>
      <c r="S2" s="23"/>
      <c r="T2" s="23"/>
      <c r="U2" s="23"/>
      <c r="V2" s="23"/>
      <c r="W2" s="23"/>
      <c r="X2" s="23"/>
    </row>
    <row r="3" spans="1:24" x14ac:dyDescent="0.3">
      <c r="A3" s="24" t="s">
        <v>6</v>
      </c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</row>
    <row r="4" spans="1:24" x14ac:dyDescent="0.3">
      <c r="A4" s="2" t="s">
        <v>7</v>
      </c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</row>
    <row r="5" spans="1:24" ht="27.95" x14ac:dyDescent="0.3">
      <c r="A5" s="2" t="s">
        <v>8</v>
      </c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</row>
    <row r="6" spans="1:24" x14ac:dyDescent="0.3">
      <c r="A6" s="2" t="s">
        <v>9</v>
      </c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</row>
    <row r="7" spans="1:24" x14ac:dyDescent="0.3">
      <c r="A7" s="24" t="s">
        <v>10</v>
      </c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</row>
    <row r="8" spans="1:24" ht="27.95" x14ac:dyDescent="0.3">
      <c r="A8" s="2" t="s">
        <v>11</v>
      </c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</row>
    <row r="9" spans="1:24" x14ac:dyDescent="0.3">
      <c r="A9" s="2" t="s">
        <v>12</v>
      </c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</row>
    <row r="10" spans="1:24" x14ac:dyDescent="0.3">
      <c r="A10" s="24" t="s">
        <v>13</v>
      </c>
      <c r="B10" s="24"/>
      <c r="C10" s="24"/>
      <c r="D10" s="24"/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</row>
    <row r="11" spans="1:24" x14ac:dyDescent="0.3">
      <c r="A11" s="2" t="s">
        <v>74</v>
      </c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</row>
    <row r="12" spans="1:24" x14ac:dyDescent="0.3">
      <c r="A12" s="2" t="s">
        <v>75</v>
      </c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</row>
    <row r="13" spans="1:24" x14ac:dyDescent="0.3">
      <c r="A13" s="2" t="s">
        <v>76</v>
      </c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</row>
    <row r="14" spans="1:24" x14ac:dyDescent="0.3">
      <c r="A14" s="24" t="s">
        <v>16</v>
      </c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</row>
    <row r="15" spans="1:24" x14ac:dyDescent="0.3">
      <c r="A15" s="2" t="s">
        <v>14</v>
      </c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</row>
    <row r="16" spans="1:24" x14ac:dyDescent="0.3">
      <c r="A16" s="2" t="s">
        <v>15</v>
      </c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</row>
    <row r="17" spans="1:24" ht="41.95" x14ac:dyDescent="0.3">
      <c r="A17" s="2" t="s">
        <v>78</v>
      </c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</row>
    <row r="18" spans="1:24" x14ac:dyDescent="0.3">
      <c r="A18" s="24" t="s">
        <v>60</v>
      </c>
      <c r="B18" s="24"/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</row>
    <row r="19" spans="1:24" x14ac:dyDescent="0.3">
      <c r="A19" s="2" t="s">
        <v>61</v>
      </c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</row>
    <row r="20" spans="1:24" x14ac:dyDescent="0.3">
      <c r="A20" s="2" t="s">
        <v>62</v>
      </c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</row>
    <row r="21" spans="1:24" ht="27.95" x14ac:dyDescent="0.3">
      <c r="A21" s="2" t="s">
        <v>63</v>
      </c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</row>
    <row r="22" spans="1:24" x14ac:dyDescent="0.3">
      <c r="A22" s="2" t="s">
        <v>64</v>
      </c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</row>
    <row r="23" spans="1:24" ht="27.95" x14ac:dyDescent="0.3">
      <c r="A23" s="2" t="s">
        <v>65</v>
      </c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</row>
    <row r="24" spans="1:24" x14ac:dyDescent="0.3">
      <c r="A24" s="24" t="s">
        <v>59</v>
      </c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</row>
    <row r="25" spans="1:24" ht="27.95" x14ac:dyDescent="0.3">
      <c r="A25" s="2" t="s">
        <v>56</v>
      </c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</row>
    <row r="26" spans="1:24" ht="27.95" x14ac:dyDescent="0.3">
      <c r="A26" s="2" t="s">
        <v>57</v>
      </c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</row>
    <row r="27" spans="1:24" ht="27.95" x14ac:dyDescent="0.3">
      <c r="A27" s="2" t="s">
        <v>58</v>
      </c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</row>
    <row r="28" spans="1:24" x14ac:dyDescent="0.3">
      <c r="A28" s="23" t="s">
        <v>17</v>
      </c>
      <c r="B28" s="23"/>
      <c r="C28" s="23"/>
      <c r="D28" s="23"/>
      <c r="E28" s="23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</row>
    <row r="29" spans="1:24" x14ac:dyDescent="0.3">
      <c r="A29" s="24" t="s">
        <v>18</v>
      </c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</row>
    <row r="30" spans="1:24" x14ac:dyDescent="0.3">
      <c r="A30" s="2" t="s">
        <v>19</v>
      </c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</row>
    <row r="31" spans="1:24" x14ac:dyDescent="0.3">
      <c r="A31" s="2" t="s">
        <v>20</v>
      </c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</row>
    <row r="32" spans="1:24" x14ac:dyDescent="0.3">
      <c r="A32" s="2" t="s">
        <v>21</v>
      </c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</row>
    <row r="33" spans="1:24" ht="27.95" x14ac:dyDescent="0.3">
      <c r="A33" s="2" t="s">
        <v>22</v>
      </c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</row>
    <row r="34" spans="1:24" x14ac:dyDescent="0.3">
      <c r="A34" s="2" t="s">
        <v>23</v>
      </c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</row>
    <row r="35" spans="1:24" x14ac:dyDescent="0.3">
      <c r="A35" s="24" t="s">
        <v>24</v>
      </c>
      <c r="B35" s="24"/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</row>
    <row r="36" spans="1:24" ht="27.95" x14ac:dyDescent="0.3">
      <c r="A36" s="2" t="s">
        <v>25</v>
      </c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</row>
    <row r="37" spans="1:24" ht="27.95" x14ac:dyDescent="0.3">
      <c r="A37" s="2" t="s">
        <v>26</v>
      </c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</row>
    <row r="38" spans="1:24" x14ac:dyDescent="0.3">
      <c r="A38" s="2" t="s">
        <v>27</v>
      </c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</row>
    <row r="39" spans="1:24" ht="27.95" x14ac:dyDescent="0.3">
      <c r="A39" s="2" t="s">
        <v>28</v>
      </c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</row>
    <row r="40" spans="1:24" x14ac:dyDescent="0.3">
      <c r="A40" s="24" t="s">
        <v>29</v>
      </c>
      <c r="B40" s="24"/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</row>
    <row r="41" spans="1:24" x14ac:dyDescent="0.3">
      <c r="A41" s="2" t="s">
        <v>30</v>
      </c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</row>
    <row r="42" spans="1:24" ht="27.95" x14ac:dyDescent="0.3">
      <c r="A42" s="2" t="s">
        <v>31</v>
      </c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</row>
    <row r="43" spans="1:24" x14ac:dyDescent="0.3">
      <c r="A43" s="23" t="s">
        <v>32</v>
      </c>
      <c r="B43" s="23"/>
      <c r="C43" s="23"/>
      <c r="D43" s="23"/>
      <c r="E43" s="23"/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R43" s="23"/>
      <c r="S43" s="23"/>
      <c r="T43" s="23"/>
      <c r="U43" s="23"/>
      <c r="V43" s="23"/>
      <c r="W43" s="23"/>
      <c r="X43" s="23"/>
    </row>
    <row r="44" spans="1:24" x14ac:dyDescent="0.3">
      <c r="A44" s="24" t="s">
        <v>33</v>
      </c>
      <c r="B44" s="24"/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</row>
    <row r="45" spans="1:24" ht="27.95" x14ac:dyDescent="0.3">
      <c r="A45" s="2" t="s">
        <v>34</v>
      </c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</row>
    <row r="46" spans="1:24" x14ac:dyDescent="0.3">
      <c r="A46" s="2" t="s">
        <v>35</v>
      </c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</row>
    <row r="47" spans="1:24" x14ac:dyDescent="0.3">
      <c r="A47" s="2" t="s">
        <v>36</v>
      </c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</row>
    <row r="48" spans="1:24" ht="27.95" x14ac:dyDescent="0.3">
      <c r="A48" s="2" t="s">
        <v>37</v>
      </c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</row>
    <row r="49" spans="1:24" ht="27.95" x14ac:dyDescent="0.3">
      <c r="A49" s="2" t="s">
        <v>38</v>
      </c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</row>
    <row r="50" spans="1:24" x14ac:dyDescent="0.3">
      <c r="A50" s="24" t="s">
        <v>39</v>
      </c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</row>
    <row r="51" spans="1:24" ht="27.95" x14ac:dyDescent="0.3">
      <c r="A51" s="2" t="s">
        <v>40</v>
      </c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</row>
    <row r="52" spans="1:24" x14ac:dyDescent="0.3">
      <c r="A52" s="2" t="s">
        <v>41</v>
      </c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</row>
    <row r="53" spans="1:24" ht="27.95" x14ac:dyDescent="0.3">
      <c r="A53" s="2" t="s">
        <v>42</v>
      </c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</row>
    <row r="54" spans="1:24" ht="27.95" x14ac:dyDescent="0.3">
      <c r="A54" s="2" t="s">
        <v>43</v>
      </c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</row>
    <row r="55" spans="1:24" ht="27.95" x14ac:dyDescent="0.3">
      <c r="A55" s="2" t="s">
        <v>44</v>
      </c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</row>
    <row r="56" spans="1:24" x14ac:dyDescent="0.3">
      <c r="A56" s="24" t="s">
        <v>45</v>
      </c>
      <c r="B56" s="24"/>
      <c r="C56" s="24"/>
      <c r="D56" s="24"/>
      <c r="E56" s="24"/>
      <c r="F56" s="24"/>
      <c r="G56" s="24"/>
      <c r="H56" s="24"/>
      <c r="I56" s="24"/>
      <c r="J56" s="24"/>
      <c r="K56" s="24"/>
      <c r="L56" s="24"/>
      <c r="M56" s="24"/>
      <c r="N56" s="24"/>
      <c r="O56" s="24"/>
      <c r="P56" s="24"/>
      <c r="Q56" s="24"/>
      <c r="R56" s="24"/>
      <c r="S56" s="24"/>
      <c r="T56" s="24"/>
      <c r="U56" s="24"/>
      <c r="V56" s="24"/>
      <c r="W56" s="24"/>
      <c r="X56" s="24"/>
    </row>
    <row r="57" spans="1:24" x14ac:dyDescent="0.3">
      <c r="A57" s="2" t="s">
        <v>46</v>
      </c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</row>
    <row r="58" spans="1:24" ht="27.95" x14ac:dyDescent="0.3">
      <c r="A58" s="2" t="s">
        <v>47</v>
      </c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</row>
    <row r="59" spans="1:24" ht="24.75" x14ac:dyDescent="0.3">
      <c r="A59" s="3" t="s">
        <v>66</v>
      </c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</row>
    <row r="60" spans="1:24" x14ac:dyDescent="0.3">
      <c r="A60" s="3" t="s">
        <v>67</v>
      </c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</row>
  </sheetData>
  <mergeCells count="15">
    <mergeCell ref="A56:X56"/>
    <mergeCell ref="A29:X29"/>
    <mergeCell ref="A35:X35"/>
    <mergeCell ref="A40:X40"/>
    <mergeCell ref="A43:X43"/>
    <mergeCell ref="A44:X44"/>
    <mergeCell ref="A50:X50"/>
    <mergeCell ref="A28:X28"/>
    <mergeCell ref="A2:X2"/>
    <mergeCell ref="A3:X3"/>
    <mergeCell ref="A7:X7"/>
    <mergeCell ref="A10:X10"/>
    <mergeCell ref="A14:X14"/>
    <mergeCell ref="A18:X18"/>
    <mergeCell ref="A24:X24"/>
  </mergeCells>
  <conditionalFormatting sqref="B4:X6">
    <cfRule type="cellIs" dxfId="121" priority="74" operator="equal">
      <formula>1</formula>
    </cfRule>
  </conditionalFormatting>
  <conditionalFormatting sqref="C11:X13">
    <cfRule type="colorScale" priority="72">
      <colorScale>
        <cfvo type="num" val="1"/>
        <cfvo type="num" val="2"/>
        <cfvo type="num" val="3"/>
        <color theme="4"/>
        <color rgb="FFFFC000"/>
        <color rgb="FF92D050"/>
      </colorScale>
    </cfRule>
  </conditionalFormatting>
  <conditionalFormatting sqref="B18:X18">
    <cfRule type="colorScale" priority="71">
      <colorScale>
        <cfvo type="num" val="1"/>
        <cfvo type="num" val="2"/>
        <cfvo type="num" val="3"/>
        <color theme="4"/>
        <color rgb="FFFFC000"/>
        <color rgb="FF92D050"/>
      </colorScale>
    </cfRule>
  </conditionalFormatting>
  <conditionalFormatting sqref="B24:X24">
    <cfRule type="colorScale" priority="64">
      <colorScale>
        <cfvo type="num" val="1"/>
        <cfvo type="num" val="2"/>
        <cfvo type="num" val="3"/>
        <color theme="4"/>
        <color rgb="FFFFC000"/>
        <color rgb="FF92D050"/>
      </colorScale>
    </cfRule>
  </conditionalFormatting>
  <conditionalFormatting sqref="B4:X5">
    <cfRule type="cellIs" dxfId="120" priority="61" operator="equal">
      <formula>4</formula>
    </cfRule>
    <cfRule type="cellIs" dxfId="119" priority="62" operator="equal">
      <formula>3</formula>
    </cfRule>
    <cfRule type="cellIs" dxfId="118" priority="63" operator="equal">
      <formula>2</formula>
    </cfRule>
  </conditionalFormatting>
  <conditionalFormatting sqref="B6:X6">
    <cfRule type="cellIs" dxfId="117" priority="58" operator="equal">
      <formula>4</formula>
    </cfRule>
    <cfRule type="cellIs" dxfId="116" priority="59" operator="equal">
      <formula>3</formula>
    </cfRule>
    <cfRule type="cellIs" dxfId="115" priority="60" operator="equal">
      <formula>2</formula>
    </cfRule>
  </conditionalFormatting>
  <conditionalFormatting sqref="B8:X8">
    <cfRule type="cellIs" dxfId="114" priority="57" operator="equal">
      <formula>1</formula>
    </cfRule>
  </conditionalFormatting>
  <conditionalFormatting sqref="B8:X8">
    <cfRule type="cellIs" dxfId="113" priority="54" operator="equal">
      <formula>4</formula>
    </cfRule>
    <cfRule type="cellIs" dxfId="112" priority="55" operator="equal">
      <formula>3</formula>
    </cfRule>
    <cfRule type="cellIs" dxfId="111" priority="56" operator="equal">
      <formula>2</formula>
    </cfRule>
  </conditionalFormatting>
  <conditionalFormatting sqref="B9:X9">
    <cfRule type="cellIs" dxfId="110" priority="53" operator="equal">
      <formula>1</formula>
    </cfRule>
  </conditionalFormatting>
  <conditionalFormatting sqref="B9:X9">
    <cfRule type="cellIs" dxfId="109" priority="50" operator="equal">
      <formula>4</formula>
    </cfRule>
    <cfRule type="cellIs" dxfId="108" priority="51" operator="equal">
      <formula>3</formula>
    </cfRule>
    <cfRule type="cellIs" dxfId="107" priority="52" operator="equal">
      <formula>2</formula>
    </cfRule>
  </conditionalFormatting>
  <conditionalFormatting sqref="B11:X13">
    <cfRule type="cellIs" dxfId="106" priority="49" operator="equal">
      <formula>1</formula>
    </cfRule>
  </conditionalFormatting>
  <conditionalFormatting sqref="B11:X13">
    <cfRule type="cellIs" dxfId="105" priority="46" operator="equal">
      <formula>4</formula>
    </cfRule>
    <cfRule type="cellIs" dxfId="104" priority="47" operator="equal">
      <formula>3</formula>
    </cfRule>
    <cfRule type="cellIs" dxfId="103" priority="48" operator="equal">
      <formula>2</formula>
    </cfRule>
  </conditionalFormatting>
  <conditionalFormatting sqref="C15:X17">
    <cfRule type="colorScale" priority="45">
      <colorScale>
        <cfvo type="num" val="1"/>
        <cfvo type="num" val="2"/>
        <cfvo type="num" val="3"/>
        <color theme="4"/>
        <color rgb="FFFFC000"/>
        <color rgb="FF92D050"/>
      </colorScale>
    </cfRule>
  </conditionalFormatting>
  <conditionalFormatting sqref="B15:X17">
    <cfRule type="cellIs" dxfId="102" priority="44" operator="equal">
      <formula>1</formula>
    </cfRule>
  </conditionalFormatting>
  <conditionalFormatting sqref="B15:X17">
    <cfRule type="cellIs" dxfId="101" priority="41" operator="equal">
      <formula>4</formula>
    </cfRule>
    <cfRule type="cellIs" dxfId="100" priority="42" operator="equal">
      <formula>3</formula>
    </cfRule>
    <cfRule type="cellIs" dxfId="99" priority="43" operator="equal">
      <formula>2</formula>
    </cfRule>
  </conditionalFormatting>
  <conditionalFormatting sqref="C19:X23">
    <cfRule type="colorScale" priority="40">
      <colorScale>
        <cfvo type="num" val="1"/>
        <cfvo type="num" val="2"/>
        <cfvo type="num" val="3"/>
        <color theme="4"/>
        <color rgb="FFFFC000"/>
        <color rgb="FF92D050"/>
      </colorScale>
    </cfRule>
  </conditionalFormatting>
  <conditionalFormatting sqref="B19:X23">
    <cfRule type="cellIs" dxfId="98" priority="39" operator="equal">
      <formula>1</formula>
    </cfRule>
  </conditionalFormatting>
  <conditionalFormatting sqref="B19:X23">
    <cfRule type="cellIs" dxfId="97" priority="36" operator="equal">
      <formula>4</formula>
    </cfRule>
    <cfRule type="cellIs" dxfId="96" priority="37" operator="equal">
      <formula>3</formula>
    </cfRule>
    <cfRule type="cellIs" dxfId="95" priority="38" operator="equal">
      <formula>2</formula>
    </cfRule>
  </conditionalFormatting>
  <conditionalFormatting sqref="C25:X27">
    <cfRule type="colorScale" priority="35">
      <colorScale>
        <cfvo type="num" val="1"/>
        <cfvo type="num" val="2"/>
        <cfvo type="num" val="3"/>
        <color theme="4"/>
        <color rgb="FFFFC000"/>
        <color rgb="FF92D050"/>
      </colorScale>
    </cfRule>
  </conditionalFormatting>
  <conditionalFormatting sqref="B25:X27">
    <cfRule type="cellIs" dxfId="94" priority="34" operator="equal">
      <formula>1</formula>
    </cfRule>
  </conditionalFormatting>
  <conditionalFormatting sqref="B25:X27">
    <cfRule type="cellIs" dxfId="93" priority="31" operator="equal">
      <formula>4</formula>
    </cfRule>
    <cfRule type="cellIs" dxfId="92" priority="32" operator="equal">
      <formula>3</formula>
    </cfRule>
    <cfRule type="cellIs" dxfId="91" priority="33" operator="equal">
      <formula>2</formula>
    </cfRule>
  </conditionalFormatting>
  <conditionalFormatting sqref="C30:X34">
    <cfRule type="colorScale" priority="30">
      <colorScale>
        <cfvo type="num" val="1"/>
        <cfvo type="num" val="2"/>
        <cfvo type="num" val="3"/>
        <color theme="4"/>
        <color rgb="FFFFC000"/>
        <color rgb="FF92D050"/>
      </colorScale>
    </cfRule>
  </conditionalFormatting>
  <conditionalFormatting sqref="B30:X34">
    <cfRule type="cellIs" dxfId="90" priority="29" operator="equal">
      <formula>1</formula>
    </cfRule>
  </conditionalFormatting>
  <conditionalFormatting sqref="B30:X34">
    <cfRule type="cellIs" dxfId="89" priority="26" operator="equal">
      <formula>4</formula>
    </cfRule>
    <cfRule type="cellIs" dxfId="88" priority="27" operator="equal">
      <formula>3</formula>
    </cfRule>
    <cfRule type="cellIs" dxfId="87" priority="28" operator="equal">
      <formula>2</formula>
    </cfRule>
  </conditionalFormatting>
  <conditionalFormatting sqref="C36:X39">
    <cfRule type="colorScale" priority="25">
      <colorScale>
        <cfvo type="num" val="1"/>
        <cfvo type="num" val="2"/>
        <cfvo type="num" val="3"/>
        <color theme="4"/>
        <color rgb="FFFFC000"/>
        <color rgb="FF92D050"/>
      </colorScale>
    </cfRule>
  </conditionalFormatting>
  <conditionalFormatting sqref="B36:X39">
    <cfRule type="cellIs" dxfId="86" priority="24" operator="equal">
      <formula>1</formula>
    </cfRule>
  </conditionalFormatting>
  <conditionalFormatting sqref="B36:X39">
    <cfRule type="cellIs" dxfId="85" priority="21" operator="equal">
      <formula>4</formula>
    </cfRule>
    <cfRule type="cellIs" dxfId="84" priority="22" operator="equal">
      <formula>3</formula>
    </cfRule>
    <cfRule type="cellIs" dxfId="83" priority="23" operator="equal">
      <formula>2</formula>
    </cfRule>
  </conditionalFormatting>
  <conditionalFormatting sqref="C41:X42">
    <cfRule type="colorScale" priority="20">
      <colorScale>
        <cfvo type="num" val="1"/>
        <cfvo type="num" val="2"/>
        <cfvo type="num" val="3"/>
        <color theme="4"/>
        <color rgb="FFFFC000"/>
        <color rgb="FF92D050"/>
      </colorScale>
    </cfRule>
  </conditionalFormatting>
  <conditionalFormatting sqref="B41:X42">
    <cfRule type="cellIs" dxfId="82" priority="19" operator="equal">
      <formula>1</formula>
    </cfRule>
  </conditionalFormatting>
  <conditionalFormatting sqref="B41:X42">
    <cfRule type="cellIs" dxfId="81" priority="16" operator="equal">
      <formula>4</formula>
    </cfRule>
    <cfRule type="cellIs" dxfId="80" priority="17" operator="equal">
      <formula>3</formula>
    </cfRule>
    <cfRule type="cellIs" dxfId="79" priority="18" operator="equal">
      <formula>2</formula>
    </cfRule>
  </conditionalFormatting>
  <conditionalFormatting sqref="C45:X49">
    <cfRule type="colorScale" priority="15">
      <colorScale>
        <cfvo type="num" val="1"/>
        <cfvo type="num" val="2"/>
        <cfvo type="num" val="3"/>
        <color theme="4"/>
        <color rgb="FFFFC000"/>
        <color rgb="FF92D050"/>
      </colorScale>
    </cfRule>
  </conditionalFormatting>
  <conditionalFormatting sqref="B45:X49">
    <cfRule type="cellIs" dxfId="78" priority="14" operator="equal">
      <formula>1</formula>
    </cfRule>
  </conditionalFormatting>
  <conditionalFormatting sqref="B45:X49">
    <cfRule type="cellIs" dxfId="77" priority="11" operator="equal">
      <formula>4</formula>
    </cfRule>
    <cfRule type="cellIs" dxfId="76" priority="12" operator="equal">
      <formula>3</formula>
    </cfRule>
    <cfRule type="cellIs" dxfId="75" priority="13" operator="equal">
      <formula>2</formula>
    </cfRule>
  </conditionalFormatting>
  <conditionalFormatting sqref="C51:X55">
    <cfRule type="colorScale" priority="10">
      <colorScale>
        <cfvo type="num" val="1"/>
        <cfvo type="num" val="2"/>
        <cfvo type="num" val="3"/>
        <color theme="4"/>
        <color rgb="FFFFC000"/>
        <color rgb="FF92D050"/>
      </colorScale>
    </cfRule>
  </conditionalFormatting>
  <conditionalFormatting sqref="B51:X55">
    <cfRule type="cellIs" dxfId="74" priority="9" operator="equal">
      <formula>1</formula>
    </cfRule>
  </conditionalFormatting>
  <conditionalFormatting sqref="B51:X55">
    <cfRule type="cellIs" dxfId="73" priority="6" operator="equal">
      <formula>4</formula>
    </cfRule>
    <cfRule type="cellIs" dxfId="72" priority="7" operator="equal">
      <formula>3</formula>
    </cfRule>
    <cfRule type="cellIs" dxfId="71" priority="8" operator="equal">
      <formula>2</formula>
    </cfRule>
  </conditionalFormatting>
  <conditionalFormatting sqref="C57:X60">
    <cfRule type="colorScale" priority="5">
      <colorScale>
        <cfvo type="num" val="1"/>
        <cfvo type="num" val="2"/>
        <cfvo type="num" val="3"/>
        <color theme="4"/>
        <color rgb="FFFFC000"/>
        <color rgb="FF92D050"/>
      </colorScale>
    </cfRule>
  </conditionalFormatting>
  <conditionalFormatting sqref="B57:X60">
    <cfRule type="cellIs" dxfId="70" priority="4" operator="equal">
      <formula>1</formula>
    </cfRule>
  </conditionalFormatting>
  <conditionalFormatting sqref="B57:X60">
    <cfRule type="cellIs" dxfId="69" priority="1" operator="equal">
      <formula>4</formula>
    </cfRule>
    <cfRule type="cellIs" dxfId="68" priority="2" operator="equal">
      <formula>3</formula>
    </cfRule>
    <cfRule type="cellIs" dxfId="67" priority="3" operator="equal">
      <formula>2</formula>
    </cfRule>
  </conditionalFormatting>
  <pageMargins left="0.7" right="0.7" top="0.75" bottom="0.75" header="0.3" footer="0.3"/>
  <pageSetup paperSize="9" orientation="portrait" horizontalDpi="4294967293" verticalDpi="4294967293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885BE-A5AD-4619-AC1A-9195570ABF77}">
  <dimension ref="A1:Z46"/>
  <sheetViews>
    <sheetView zoomScale="70" zoomScaleNormal="70" workbookViewId="0">
      <pane ySplit="2" topLeftCell="A3" activePane="bottomLeft" state="frozen"/>
      <selection pane="bottomLeft" activeCell="E6" sqref="E6"/>
    </sheetView>
  </sheetViews>
  <sheetFormatPr baseColWidth="10" defaultRowHeight="14" x14ac:dyDescent="0.3"/>
  <cols>
    <col min="1" max="1" width="20.296875" customWidth="1"/>
    <col min="2" max="2" width="32.5" bestFit="1" customWidth="1"/>
    <col min="3" max="3" width="50.19921875" customWidth="1"/>
    <col min="6" max="6" width="13.5" customWidth="1"/>
    <col min="11" max="11" width="14.796875" customWidth="1"/>
    <col min="17" max="17" width="14.5" customWidth="1"/>
    <col min="22" max="22" width="13.69921875" customWidth="1"/>
  </cols>
  <sheetData>
    <row r="1" spans="1:26" ht="20.95" x14ac:dyDescent="0.45">
      <c r="A1" s="25" t="s">
        <v>73</v>
      </c>
      <c r="B1" s="25"/>
      <c r="C1" s="25"/>
      <c r="D1" s="27" t="s">
        <v>69</v>
      </c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  <c r="T1" s="27"/>
      <c r="U1" s="27"/>
      <c r="V1" s="27"/>
      <c r="W1" s="27"/>
      <c r="X1" s="27"/>
      <c r="Y1" s="27"/>
      <c r="Z1" s="27"/>
    </row>
    <row r="2" spans="1:26" ht="51.6" x14ac:dyDescent="0.3">
      <c r="A2" s="26"/>
      <c r="B2" s="26"/>
      <c r="C2" s="26"/>
      <c r="D2" s="4" t="s">
        <v>1</v>
      </c>
      <c r="E2" s="4" t="s">
        <v>54</v>
      </c>
      <c r="F2" s="4" t="s">
        <v>55</v>
      </c>
      <c r="G2" s="4" t="s">
        <v>4</v>
      </c>
      <c r="H2" s="4" t="s">
        <v>48</v>
      </c>
      <c r="I2" s="4" t="s">
        <v>2</v>
      </c>
      <c r="J2" s="4" t="s">
        <v>54</v>
      </c>
      <c r="K2" s="4" t="s">
        <v>55</v>
      </c>
      <c r="L2" s="4" t="s">
        <v>4</v>
      </c>
      <c r="M2" s="4" t="s">
        <v>49</v>
      </c>
      <c r="N2" s="4" t="s">
        <v>3</v>
      </c>
      <c r="O2" s="4" t="s">
        <v>0</v>
      </c>
      <c r="P2" s="4" t="s">
        <v>54</v>
      </c>
      <c r="Q2" s="4" t="s">
        <v>55</v>
      </c>
      <c r="R2" s="4" t="s">
        <v>4</v>
      </c>
      <c r="S2" s="4" t="s">
        <v>50</v>
      </c>
      <c r="T2" s="4" t="s">
        <v>51</v>
      </c>
      <c r="U2" s="4" t="s">
        <v>54</v>
      </c>
      <c r="V2" s="4" t="s">
        <v>55</v>
      </c>
      <c r="W2" s="4" t="s">
        <v>4</v>
      </c>
      <c r="X2" s="4" t="s">
        <v>52</v>
      </c>
      <c r="Y2" s="4" t="s">
        <v>53</v>
      </c>
      <c r="Z2" s="4" t="s">
        <v>4</v>
      </c>
    </row>
    <row r="3" spans="1:26" ht="14" customHeight="1" x14ac:dyDescent="0.3">
      <c r="A3" s="23" t="s">
        <v>5</v>
      </c>
      <c r="B3" s="24" t="s">
        <v>6</v>
      </c>
      <c r="C3" s="2" t="s">
        <v>7</v>
      </c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spans="1:26" ht="13.45" customHeight="1" x14ac:dyDescent="0.3">
      <c r="A4" s="23"/>
      <c r="B4" s="24"/>
      <c r="C4" s="2" t="s">
        <v>8</v>
      </c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spans="1:26" x14ac:dyDescent="0.3">
      <c r="A5" s="23"/>
      <c r="B5" s="24"/>
      <c r="C5" s="2" t="s">
        <v>9</v>
      </c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</row>
    <row r="6" spans="1:26" ht="12.9" customHeight="1" x14ac:dyDescent="0.3">
      <c r="A6" s="23"/>
      <c r="B6" s="28" t="s">
        <v>10</v>
      </c>
      <c r="C6" s="2" t="s">
        <v>11</v>
      </c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</row>
    <row r="7" spans="1:26" x14ac:dyDescent="0.3">
      <c r="A7" s="23"/>
      <c r="B7" s="28"/>
      <c r="C7" s="2" t="s">
        <v>12</v>
      </c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</row>
    <row r="8" spans="1:26" x14ac:dyDescent="0.3">
      <c r="A8" s="23"/>
      <c r="B8" s="28" t="s">
        <v>13</v>
      </c>
      <c r="C8" s="2" t="s">
        <v>74</v>
      </c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</row>
    <row r="9" spans="1:26" x14ac:dyDescent="0.3">
      <c r="A9" s="23"/>
      <c r="B9" s="28"/>
      <c r="C9" s="2" t="s">
        <v>75</v>
      </c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</row>
    <row r="10" spans="1:26" ht="26.35" customHeight="1" x14ac:dyDescent="0.3">
      <c r="A10" s="23"/>
      <c r="B10" s="28"/>
      <c r="C10" s="2" t="s">
        <v>76</v>
      </c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</row>
    <row r="11" spans="1:26" x14ac:dyDescent="0.3">
      <c r="A11" s="23"/>
      <c r="B11" s="28" t="s">
        <v>16</v>
      </c>
      <c r="C11" s="2" t="s">
        <v>14</v>
      </c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</row>
    <row r="12" spans="1:26" x14ac:dyDescent="0.3">
      <c r="A12" s="23"/>
      <c r="B12" s="28"/>
      <c r="C12" s="2" t="s">
        <v>15</v>
      </c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</row>
    <row r="13" spans="1:26" ht="41.95" x14ac:dyDescent="0.3">
      <c r="A13" s="23"/>
      <c r="B13" s="28"/>
      <c r="C13" s="2" t="s">
        <v>78</v>
      </c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</row>
    <row r="14" spans="1:26" x14ac:dyDescent="0.3">
      <c r="A14" s="23"/>
      <c r="B14" s="28" t="s">
        <v>60</v>
      </c>
      <c r="C14" s="2" t="s">
        <v>61</v>
      </c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</row>
    <row r="15" spans="1:26" x14ac:dyDescent="0.3">
      <c r="A15" s="23"/>
      <c r="B15" s="28"/>
      <c r="C15" s="2" t="s">
        <v>62</v>
      </c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</row>
    <row r="16" spans="1:26" ht="19.350000000000001" customHeight="1" x14ac:dyDescent="0.3">
      <c r="A16" s="23"/>
      <c r="B16" s="28"/>
      <c r="C16" s="2" t="s">
        <v>63</v>
      </c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</row>
    <row r="17" spans="1:26" x14ac:dyDescent="0.3">
      <c r="A17" s="23"/>
      <c r="B17" s="28"/>
      <c r="C17" s="2" t="s">
        <v>64</v>
      </c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</row>
    <row r="18" spans="1:26" ht="15.05" customHeight="1" x14ac:dyDescent="0.3">
      <c r="A18" s="23"/>
      <c r="B18" s="28"/>
      <c r="C18" s="2" t="s">
        <v>65</v>
      </c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</row>
    <row r="19" spans="1:26" ht="27.95" x14ac:dyDescent="0.3">
      <c r="A19" s="23"/>
      <c r="B19" s="28" t="s">
        <v>59</v>
      </c>
      <c r="C19" s="2" t="s">
        <v>56</v>
      </c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</row>
    <row r="20" spans="1:26" ht="13.6" customHeight="1" x14ac:dyDescent="0.3">
      <c r="A20" s="23"/>
      <c r="B20" s="28"/>
      <c r="C20" s="2" t="s">
        <v>57</v>
      </c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</row>
    <row r="21" spans="1:26" ht="13.6" customHeight="1" x14ac:dyDescent="0.3">
      <c r="A21" s="23"/>
      <c r="B21" s="28"/>
      <c r="C21" s="2" t="s">
        <v>58</v>
      </c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</row>
    <row r="22" spans="1:26" ht="14" customHeight="1" x14ac:dyDescent="0.3">
      <c r="A22" s="23" t="s">
        <v>17</v>
      </c>
      <c r="B22" s="24" t="s">
        <v>18</v>
      </c>
      <c r="C22" s="2" t="s">
        <v>19</v>
      </c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</row>
    <row r="23" spans="1:26" x14ac:dyDescent="0.3">
      <c r="A23" s="23"/>
      <c r="B23" s="24"/>
      <c r="C23" s="2" t="s">
        <v>20</v>
      </c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</row>
    <row r="24" spans="1:26" x14ac:dyDescent="0.3">
      <c r="A24" s="23"/>
      <c r="B24" s="24"/>
      <c r="C24" s="2" t="s">
        <v>21</v>
      </c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</row>
    <row r="25" spans="1:26" ht="13.6" customHeight="1" x14ac:dyDescent="0.3">
      <c r="A25" s="23"/>
      <c r="B25" s="24"/>
      <c r="C25" s="2" t="s">
        <v>22</v>
      </c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</row>
    <row r="26" spans="1:26" x14ac:dyDescent="0.3">
      <c r="A26" s="23"/>
      <c r="B26" s="24"/>
      <c r="C26" s="2" t="s">
        <v>23</v>
      </c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</row>
    <row r="27" spans="1:26" ht="16.7" customHeight="1" x14ac:dyDescent="0.3">
      <c r="A27" s="23"/>
      <c r="B27" s="24" t="s">
        <v>24</v>
      </c>
      <c r="C27" s="2" t="s">
        <v>25</v>
      </c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</row>
    <row r="28" spans="1:26" ht="12.4" customHeight="1" x14ac:dyDescent="0.3">
      <c r="A28" s="23"/>
      <c r="B28" s="24"/>
      <c r="C28" s="2" t="s">
        <v>26</v>
      </c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</row>
    <row r="29" spans="1:26" x14ac:dyDescent="0.3">
      <c r="A29" s="23"/>
      <c r="B29" s="24"/>
      <c r="C29" s="2" t="s">
        <v>27</v>
      </c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</row>
    <row r="30" spans="1:26" ht="27.95" x14ac:dyDescent="0.3">
      <c r="A30" s="23"/>
      <c r="B30" s="24"/>
      <c r="C30" s="2" t="s">
        <v>28</v>
      </c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</row>
    <row r="31" spans="1:26" ht="14" customHeight="1" x14ac:dyDescent="0.3">
      <c r="A31" s="23"/>
      <c r="B31" s="24" t="s">
        <v>29</v>
      </c>
      <c r="C31" s="2" t="s">
        <v>30</v>
      </c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</row>
    <row r="32" spans="1:26" ht="13.6" customHeight="1" x14ac:dyDescent="0.3">
      <c r="A32" s="23"/>
      <c r="B32" s="24"/>
      <c r="C32" s="2" t="s">
        <v>31</v>
      </c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</row>
    <row r="33" spans="1:26" ht="17.75" customHeight="1" x14ac:dyDescent="0.3">
      <c r="A33" s="23" t="s">
        <v>32</v>
      </c>
      <c r="B33" s="24" t="s">
        <v>33</v>
      </c>
      <c r="C33" s="2" t="s">
        <v>34</v>
      </c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</row>
    <row r="34" spans="1:26" x14ac:dyDescent="0.3">
      <c r="A34" s="23"/>
      <c r="B34" s="24"/>
      <c r="C34" s="2" t="s">
        <v>35</v>
      </c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</row>
    <row r="35" spans="1:26" x14ac:dyDescent="0.3">
      <c r="A35" s="23"/>
      <c r="B35" s="24"/>
      <c r="C35" s="2" t="s">
        <v>36</v>
      </c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</row>
    <row r="36" spans="1:26" ht="17.899999999999999" customHeight="1" x14ac:dyDescent="0.3">
      <c r="A36" s="23"/>
      <c r="B36" s="24"/>
      <c r="C36" s="2" t="s">
        <v>37</v>
      </c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</row>
    <row r="37" spans="1:26" ht="15.6" customHeight="1" x14ac:dyDescent="0.3">
      <c r="A37" s="23"/>
      <c r="B37" s="24"/>
      <c r="C37" s="2" t="s">
        <v>38</v>
      </c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</row>
    <row r="38" spans="1:26" ht="14" customHeight="1" x14ac:dyDescent="0.3">
      <c r="A38" s="23"/>
      <c r="B38" s="24" t="s">
        <v>39</v>
      </c>
      <c r="C38" s="2" t="s">
        <v>40</v>
      </c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</row>
    <row r="39" spans="1:26" x14ac:dyDescent="0.3">
      <c r="A39" s="23"/>
      <c r="B39" s="24"/>
      <c r="C39" s="2" t="s">
        <v>41</v>
      </c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</row>
    <row r="40" spans="1:26" ht="17.2" customHeight="1" x14ac:dyDescent="0.3">
      <c r="A40" s="23"/>
      <c r="B40" s="24"/>
      <c r="C40" s="2" t="s">
        <v>42</v>
      </c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</row>
    <row r="41" spans="1:26" ht="27.95" x14ac:dyDescent="0.3">
      <c r="A41" s="23"/>
      <c r="B41" s="24"/>
      <c r="C41" s="2" t="s">
        <v>43</v>
      </c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</row>
    <row r="42" spans="1:26" ht="16.7" customHeight="1" x14ac:dyDescent="0.3">
      <c r="A42" s="23"/>
      <c r="B42" s="24"/>
      <c r="C42" s="2" t="s">
        <v>44</v>
      </c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</row>
    <row r="43" spans="1:26" x14ac:dyDescent="0.3">
      <c r="A43" s="23"/>
      <c r="B43" s="24" t="s">
        <v>45</v>
      </c>
      <c r="C43" s="2" t="s">
        <v>46</v>
      </c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</row>
    <row r="44" spans="1:26" ht="15.6" customHeight="1" x14ac:dyDescent="0.3">
      <c r="A44" s="23"/>
      <c r="B44" s="24"/>
      <c r="C44" s="2" t="s">
        <v>47</v>
      </c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</row>
    <row r="45" spans="1:26" ht="31.7" customHeight="1" x14ac:dyDescent="0.3">
      <c r="A45" s="23"/>
      <c r="B45" s="24"/>
      <c r="C45" s="3" t="s">
        <v>66</v>
      </c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</row>
    <row r="46" spans="1:26" x14ac:dyDescent="0.3">
      <c r="A46" s="23"/>
      <c r="B46" s="24"/>
      <c r="C46" s="3" t="s">
        <v>67</v>
      </c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</row>
  </sheetData>
  <mergeCells count="17">
    <mergeCell ref="B19:B21"/>
    <mergeCell ref="A1:C2"/>
    <mergeCell ref="D1:Z1"/>
    <mergeCell ref="B43:B46"/>
    <mergeCell ref="A33:A46"/>
    <mergeCell ref="A22:A32"/>
    <mergeCell ref="A3:A21"/>
    <mergeCell ref="B22:B26"/>
    <mergeCell ref="B27:B30"/>
    <mergeCell ref="B31:B32"/>
    <mergeCell ref="B33:B37"/>
    <mergeCell ref="B38:B42"/>
    <mergeCell ref="B3:B5"/>
    <mergeCell ref="B6:B7"/>
    <mergeCell ref="B8:B10"/>
    <mergeCell ref="B11:B13"/>
    <mergeCell ref="B14:B18"/>
  </mergeCells>
  <conditionalFormatting sqref="D3:Z5">
    <cfRule type="cellIs" dxfId="66" priority="67" operator="equal">
      <formula>1</formula>
    </cfRule>
  </conditionalFormatting>
  <conditionalFormatting sqref="E8:Z10">
    <cfRule type="colorScale" priority="66">
      <colorScale>
        <cfvo type="num" val="1"/>
        <cfvo type="num" val="2"/>
        <cfvo type="num" val="3"/>
        <color theme="4"/>
        <color rgb="FFFFC000"/>
        <color rgb="FF92D050"/>
      </colorScale>
    </cfRule>
  </conditionalFormatting>
  <conditionalFormatting sqref="D3:Z4">
    <cfRule type="cellIs" dxfId="65" priority="61" operator="equal">
      <formula>4</formula>
    </cfRule>
    <cfRule type="cellIs" dxfId="64" priority="62" operator="equal">
      <formula>3</formula>
    </cfRule>
    <cfRule type="cellIs" dxfId="63" priority="63" operator="equal">
      <formula>2</formula>
    </cfRule>
  </conditionalFormatting>
  <conditionalFormatting sqref="D5:Z5">
    <cfRule type="cellIs" dxfId="62" priority="58" operator="equal">
      <formula>4</formula>
    </cfRule>
    <cfRule type="cellIs" dxfId="61" priority="59" operator="equal">
      <formula>3</formula>
    </cfRule>
    <cfRule type="cellIs" dxfId="60" priority="60" operator="equal">
      <formula>2</formula>
    </cfRule>
  </conditionalFormatting>
  <conditionalFormatting sqref="D6:Z6">
    <cfRule type="cellIs" dxfId="59" priority="57" operator="equal">
      <formula>1</formula>
    </cfRule>
  </conditionalFormatting>
  <conditionalFormatting sqref="D6:Z6">
    <cfRule type="cellIs" dxfId="58" priority="54" operator="equal">
      <formula>4</formula>
    </cfRule>
    <cfRule type="cellIs" dxfId="57" priority="55" operator="equal">
      <formula>3</formula>
    </cfRule>
    <cfRule type="cellIs" dxfId="56" priority="56" operator="equal">
      <formula>2</formula>
    </cfRule>
  </conditionalFormatting>
  <conditionalFormatting sqref="D7:Z7">
    <cfRule type="cellIs" dxfId="55" priority="53" operator="equal">
      <formula>1</formula>
    </cfRule>
  </conditionalFormatting>
  <conditionalFormatting sqref="D7:Z7">
    <cfRule type="cellIs" dxfId="54" priority="50" operator="equal">
      <formula>4</formula>
    </cfRule>
    <cfRule type="cellIs" dxfId="53" priority="51" operator="equal">
      <formula>3</formula>
    </cfRule>
    <cfRule type="cellIs" dxfId="52" priority="52" operator="equal">
      <formula>2</formula>
    </cfRule>
  </conditionalFormatting>
  <conditionalFormatting sqref="D8:Z10">
    <cfRule type="cellIs" dxfId="51" priority="49" operator="equal">
      <formula>1</formula>
    </cfRule>
  </conditionalFormatting>
  <conditionalFormatting sqref="D8:Z10">
    <cfRule type="cellIs" dxfId="50" priority="46" operator="equal">
      <formula>4</formula>
    </cfRule>
    <cfRule type="cellIs" dxfId="49" priority="47" operator="equal">
      <formula>3</formula>
    </cfRule>
    <cfRule type="cellIs" dxfId="48" priority="48" operator="equal">
      <formula>2</formula>
    </cfRule>
  </conditionalFormatting>
  <conditionalFormatting sqref="E11:Z13">
    <cfRule type="colorScale" priority="45">
      <colorScale>
        <cfvo type="num" val="1"/>
        <cfvo type="num" val="2"/>
        <cfvo type="num" val="3"/>
        <color theme="4"/>
        <color rgb="FFFFC000"/>
        <color rgb="FF92D050"/>
      </colorScale>
    </cfRule>
  </conditionalFormatting>
  <conditionalFormatting sqref="D11:Z13">
    <cfRule type="cellIs" dxfId="47" priority="44" operator="equal">
      <formula>1</formula>
    </cfRule>
  </conditionalFormatting>
  <conditionalFormatting sqref="D11:Z13">
    <cfRule type="cellIs" dxfId="46" priority="41" operator="equal">
      <formula>4</formula>
    </cfRule>
    <cfRule type="cellIs" dxfId="45" priority="42" operator="equal">
      <formula>3</formula>
    </cfRule>
    <cfRule type="cellIs" dxfId="44" priority="43" operator="equal">
      <formula>2</formula>
    </cfRule>
  </conditionalFormatting>
  <conditionalFormatting sqref="E14:Z18">
    <cfRule type="colorScale" priority="40">
      <colorScale>
        <cfvo type="num" val="1"/>
        <cfvo type="num" val="2"/>
        <cfvo type="num" val="3"/>
        <color theme="4"/>
        <color rgb="FFFFC000"/>
        <color rgb="FF92D050"/>
      </colorScale>
    </cfRule>
  </conditionalFormatting>
  <conditionalFormatting sqref="D14:Z18">
    <cfRule type="cellIs" dxfId="43" priority="39" operator="equal">
      <formula>1</formula>
    </cfRule>
  </conditionalFormatting>
  <conditionalFormatting sqref="D14:Z18">
    <cfRule type="cellIs" dxfId="42" priority="36" operator="equal">
      <formula>4</formula>
    </cfRule>
    <cfRule type="cellIs" dxfId="41" priority="37" operator="equal">
      <formula>3</formula>
    </cfRule>
    <cfRule type="cellIs" dxfId="40" priority="38" operator="equal">
      <formula>2</formula>
    </cfRule>
  </conditionalFormatting>
  <conditionalFormatting sqref="E19:Z21">
    <cfRule type="colorScale" priority="35">
      <colorScale>
        <cfvo type="num" val="1"/>
        <cfvo type="num" val="2"/>
        <cfvo type="num" val="3"/>
        <color theme="4"/>
        <color rgb="FFFFC000"/>
        <color rgb="FF92D050"/>
      </colorScale>
    </cfRule>
  </conditionalFormatting>
  <conditionalFormatting sqref="D19:Z21">
    <cfRule type="cellIs" dxfId="39" priority="34" operator="equal">
      <formula>1</formula>
    </cfRule>
  </conditionalFormatting>
  <conditionalFormatting sqref="D19:Z21">
    <cfRule type="cellIs" dxfId="38" priority="31" operator="equal">
      <formula>4</formula>
    </cfRule>
    <cfRule type="cellIs" dxfId="37" priority="32" operator="equal">
      <formula>3</formula>
    </cfRule>
    <cfRule type="cellIs" dxfId="36" priority="33" operator="equal">
      <formula>2</formula>
    </cfRule>
  </conditionalFormatting>
  <conditionalFormatting sqref="E22:Z26">
    <cfRule type="colorScale" priority="30">
      <colorScale>
        <cfvo type="num" val="1"/>
        <cfvo type="num" val="2"/>
        <cfvo type="num" val="3"/>
        <color theme="4"/>
        <color rgb="FFFFC000"/>
        <color rgb="FF92D050"/>
      </colorScale>
    </cfRule>
  </conditionalFormatting>
  <conditionalFormatting sqref="D22:Z26">
    <cfRule type="cellIs" dxfId="35" priority="29" operator="equal">
      <formula>1</formula>
    </cfRule>
  </conditionalFormatting>
  <conditionalFormatting sqref="D22:Z26">
    <cfRule type="cellIs" dxfId="34" priority="26" operator="equal">
      <formula>4</formula>
    </cfRule>
    <cfRule type="cellIs" dxfId="33" priority="27" operator="equal">
      <formula>3</formula>
    </cfRule>
    <cfRule type="cellIs" dxfId="32" priority="28" operator="equal">
      <formula>2</formula>
    </cfRule>
  </conditionalFormatting>
  <conditionalFormatting sqref="E27:Z30">
    <cfRule type="colorScale" priority="25">
      <colorScale>
        <cfvo type="num" val="1"/>
        <cfvo type="num" val="2"/>
        <cfvo type="num" val="3"/>
        <color theme="4"/>
        <color rgb="FFFFC000"/>
        <color rgb="FF92D050"/>
      </colorScale>
    </cfRule>
  </conditionalFormatting>
  <conditionalFormatting sqref="D27:Z30">
    <cfRule type="cellIs" dxfId="31" priority="24" operator="equal">
      <formula>1</formula>
    </cfRule>
  </conditionalFormatting>
  <conditionalFormatting sqref="D27:Z30">
    <cfRule type="cellIs" dxfId="30" priority="21" operator="equal">
      <formula>4</formula>
    </cfRule>
    <cfRule type="cellIs" dxfId="29" priority="22" operator="equal">
      <formula>3</formula>
    </cfRule>
    <cfRule type="cellIs" dxfId="28" priority="23" operator="equal">
      <formula>2</formula>
    </cfRule>
  </conditionalFormatting>
  <conditionalFormatting sqref="E31:Z32">
    <cfRule type="colorScale" priority="20">
      <colorScale>
        <cfvo type="num" val="1"/>
        <cfvo type="num" val="2"/>
        <cfvo type="num" val="3"/>
        <color theme="4"/>
        <color rgb="FFFFC000"/>
        <color rgb="FF92D050"/>
      </colorScale>
    </cfRule>
  </conditionalFormatting>
  <conditionalFormatting sqref="D31:Z32">
    <cfRule type="cellIs" dxfId="27" priority="19" operator="equal">
      <formula>1</formula>
    </cfRule>
  </conditionalFormatting>
  <conditionalFormatting sqref="D31:Z32">
    <cfRule type="cellIs" dxfId="26" priority="16" operator="equal">
      <formula>4</formula>
    </cfRule>
    <cfRule type="cellIs" dxfId="25" priority="17" operator="equal">
      <formula>3</formula>
    </cfRule>
    <cfRule type="cellIs" dxfId="24" priority="18" operator="equal">
      <formula>2</formula>
    </cfRule>
  </conditionalFormatting>
  <conditionalFormatting sqref="E33:Z37">
    <cfRule type="colorScale" priority="15">
      <colorScale>
        <cfvo type="num" val="1"/>
        <cfvo type="num" val="2"/>
        <cfvo type="num" val="3"/>
        <color theme="4"/>
        <color rgb="FFFFC000"/>
        <color rgb="FF92D050"/>
      </colorScale>
    </cfRule>
  </conditionalFormatting>
  <conditionalFormatting sqref="D33:Z37">
    <cfRule type="cellIs" dxfId="23" priority="14" operator="equal">
      <formula>1</formula>
    </cfRule>
  </conditionalFormatting>
  <conditionalFormatting sqref="D33:Z37">
    <cfRule type="cellIs" dxfId="22" priority="11" operator="equal">
      <formula>4</formula>
    </cfRule>
    <cfRule type="cellIs" dxfId="21" priority="12" operator="equal">
      <formula>3</formula>
    </cfRule>
    <cfRule type="cellIs" dxfId="20" priority="13" operator="equal">
      <formula>2</formula>
    </cfRule>
  </conditionalFormatting>
  <conditionalFormatting sqref="E38:Z42">
    <cfRule type="colorScale" priority="10">
      <colorScale>
        <cfvo type="num" val="1"/>
        <cfvo type="num" val="2"/>
        <cfvo type="num" val="3"/>
        <color theme="4"/>
        <color rgb="FFFFC000"/>
        <color rgb="FF92D050"/>
      </colorScale>
    </cfRule>
  </conditionalFormatting>
  <conditionalFormatting sqref="D38:Z42">
    <cfRule type="cellIs" dxfId="19" priority="9" operator="equal">
      <formula>1</formula>
    </cfRule>
  </conditionalFormatting>
  <conditionalFormatting sqref="D38:Z42">
    <cfRule type="cellIs" dxfId="18" priority="6" operator="equal">
      <formula>4</formula>
    </cfRule>
    <cfRule type="cellIs" dxfId="17" priority="7" operator="equal">
      <formula>3</formula>
    </cfRule>
    <cfRule type="cellIs" dxfId="16" priority="8" operator="equal">
      <formula>2</formula>
    </cfRule>
  </conditionalFormatting>
  <conditionalFormatting sqref="E43:Z46">
    <cfRule type="colorScale" priority="5">
      <colorScale>
        <cfvo type="num" val="1"/>
        <cfvo type="num" val="2"/>
        <cfvo type="num" val="3"/>
        <color theme="4"/>
        <color rgb="FFFFC000"/>
        <color rgb="FF92D050"/>
      </colorScale>
    </cfRule>
  </conditionalFormatting>
  <conditionalFormatting sqref="D43:Z46">
    <cfRule type="cellIs" dxfId="15" priority="4" operator="equal">
      <formula>1</formula>
    </cfRule>
  </conditionalFormatting>
  <conditionalFormatting sqref="D43:Z46">
    <cfRule type="cellIs" dxfId="14" priority="1" operator="equal">
      <formula>4</formula>
    </cfRule>
    <cfRule type="cellIs" dxfId="13" priority="2" operator="equal">
      <formula>3</formula>
    </cfRule>
    <cfRule type="cellIs" dxfId="12" priority="3" operator="equal">
      <formula>2</formula>
    </cfRule>
  </conditionalFormatting>
  <pageMargins left="0.7" right="0.7" top="0.75" bottom="0.75" header="0.3" footer="0.3"/>
  <pageSetup paperSize="9" orientation="portrait" horizontalDpi="4294967293" verticalDpi="4294967293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B7D567-8F50-4680-A6DD-05B49B26626A}">
  <dimension ref="A1:AW45"/>
  <sheetViews>
    <sheetView zoomScale="70" zoomScaleNormal="70" workbookViewId="0">
      <pane ySplit="1" topLeftCell="A2" activePane="bottomLeft" state="frozen"/>
      <selection pane="bottomLeft" activeCell="C12" sqref="C12"/>
    </sheetView>
  </sheetViews>
  <sheetFormatPr baseColWidth="10" defaultRowHeight="14" x14ac:dyDescent="0.3"/>
  <cols>
    <col min="1" max="1" width="20.296875" customWidth="1"/>
    <col min="2" max="2" width="32.5" bestFit="1" customWidth="1"/>
    <col min="3" max="3" width="57.19921875" customWidth="1"/>
    <col min="4" max="4" width="10" bestFit="1" customWidth="1"/>
    <col min="5" max="5" width="10" customWidth="1"/>
    <col min="8" max="9" width="13.5" customWidth="1"/>
    <col min="18" max="19" width="14.796875" customWidth="1"/>
    <col min="30" max="31" width="14.5" customWidth="1"/>
    <col min="40" max="41" width="13.69921875" customWidth="1"/>
  </cols>
  <sheetData>
    <row r="1" spans="1:49" ht="51.6" x14ac:dyDescent="0.3">
      <c r="A1" s="28" t="s">
        <v>73</v>
      </c>
      <c r="B1" s="28"/>
      <c r="C1" s="4" t="s">
        <v>77</v>
      </c>
      <c r="D1" s="11" t="s">
        <v>1</v>
      </c>
      <c r="E1" s="11" t="s">
        <v>69</v>
      </c>
      <c r="F1" s="4" t="s">
        <v>54</v>
      </c>
      <c r="G1" s="4" t="s">
        <v>69</v>
      </c>
      <c r="H1" s="11" t="s">
        <v>55</v>
      </c>
      <c r="I1" s="11" t="s">
        <v>69</v>
      </c>
      <c r="J1" s="4" t="s">
        <v>4</v>
      </c>
      <c r="K1" s="4" t="s">
        <v>69</v>
      </c>
      <c r="L1" s="11" t="s">
        <v>48</v>
      </c>
      <c r="M1" s="11" t="s">
        <v>69</v>
      </c>
      <c r="N1" s="4" t="s">
        <v>2</v>
      </c>
      <c r="O1" s="4" t="s">
        <v>69</v>
      </c>
      <c r="P1" s="11" t="s">
        <v>54</v>
      </c>
      <c r="Q1" s="11" t="s">
        <v>69</v>
      </c>
      <c r="R1" s="4" t="s">
        <v>55</v>
      </c>
      <c r="S1" s="4" t="s">
        <v>69</v>
      </c>
      <c r="T1" s="11" t="s">
        <v>4</v>
      </c>
      <c r="U1" s="11" t="s">
        <v>69</v>
      </c>
      <c r="V1" s="4" t="s">
        <v>49</v>
      </c>
      <c r="W1" s="4" t="s">
        <v>69</v>
      </c>
      <c r="X1" s="11" t="s">
        <v>3</v>
      </c>
      <c r="Y1" s="11" t="s">
        <v>69</v>
      </c>
      <c r="Z1" s="4" t="s">
        <v>0</v>
      </c>
      <c r="AA1" s="4" t="s">
        <v>69</v>
      </c>
      <c r="AB1" s="11" t="s">
        <v>54</v>
      </c>
      <c r="AC1" s="11" t="s">
        <v>69</v>
      </c>
      <c r="AD1" s="4" t="s">
        <v>55</v>
      </c>
      <c r="AE1" s="4" t="s">
        <v>69</v>
      </c>
      <c r="AF1" s="11" t="s">
        <v>4</v>
      </c>
      <c r="AG1" s="11" t="s">
        <v>69</v>
      </c>
      <c r="AH1" s="4" t="s">
        <v>50</v>
      </c>
      <c r="AI1" s="4" t="s">
        <v>69</v>
      </c>
      <c r="AJ1" s="11" t="s">
        <v>51</v>
      </c>
      <c r="AK1" s="11" t="s">
        <v>69</v>
      </c>
      <c r="AL1" s="4" t="s">
        <v>54</v>
      </c>
      <c r="AM1" s="4" t="s">
        <v>69</v>
      </c>
      <c r="AN1" s="11" t="s">
        <v>55</v>
      </c>
      <c r="AO1" s="11" t="s">
        <v>69</v>
      </c>
      <c r="AP1" s="4" t="s">
        <v>4</v>
      </c>
      <c r="AQ1" s="4" t="s">
        <v>69</v>
      </c>
      <c r="AR1" s="11" t="s">
        <v>52</v>
      </c>
      <c r="AS1" s="11" t="s">
        <v>69</v>
      </c>
      <c r="AT1" s="4" t="s">
        <v>53</v>
      </c>
      <c r="AU1" s="4" t="s">
        <v>69</v>
      </c>
      <c r="AV1" s="11" t="s">
        <v>4</v>
      </c>
      <c r="AW1" s="11" t="s">
        <v>69</v>
      </c>
    </row>
    <row r="2" spans="1:49" ht="14" customHeight="1" x14ac:dyDescent="0.3">
      <c r="A2" s="23" t="s">
        <v>5</v>
      </c>
      <c r="B2" s="24" t="s">
        <v>6</v>
      </c>
      <c r="C2" s="2" t="s">
        <v>7</v>
      </c>
      <c r="D2" s="1">
        <f>'stratégie de formation MDA'!B4</f>
        <v>0</v>
      </c>
      <c r="E2" s="1"/>
      <c r="F2" s="1">
        <f>'stratégie de formation MDA'!C4</f>
        <v>0</v>
      </c>
      <c r="G2" s="1"/>
      <c r="H2" s="1">
        <f>'stratégie de formation MDA'!D4</f>
        <v>0</v>
      </c>
      <c r="I2" s="1"/>
      <c r="J2" s="1">
        <f>'stratégie de formation MDA'!E4</f>
        <v>0</v>
      </c>
      <c r="K2" s="1"/>
      <c r="L2" s="1">
        <f>'stratégie de formation MDA'!F4</f>
        <v>0</v>
      </c>
      <c r="M2" s="1"/>
      <c r="N2" s="1">
        <f>'stratégie de formation MDA'!G4</f>
        <v>0</v>
      </c>
      <c r="O2" s="1"/>
      <c r="P2" s="1">
        <f>'stratégie de formation MDA'!H4</f>
        <v>0</v>
      </c>
      <c r="Q2" s="1"/>
      <c r="R2" s="1">
        <f>'stratégie de formation MDA'!I4</f>
        <v>0</v>
      </c>
      <c r="S2" s="1"/>
      <c r="T2" s="1">
        <f>'stratégie de formation MDA'!J4</f>
        <v>0</v>
      </c>
      <c r="U2" s="1"/>
      <c r="V2" s="1">
        <f>'stratégie de formation MDA'!K4</f>
        <v>0</v>
      </c>
      <c r="W2" s="1"/>
      <c r="X2" s="1">
        <f>'stratégie de formation MDA'!L4</f>
        <v>0</v>
      </c>
      <c r="Y2" s="1"/>
      <c r="Z2" s="1">
        <f>'stratégie de formation MDA'!M4</f>
        <v>0</v>
      </c>
      <c r="AA2" s="1"/>
      <c r="AB2" s="1">
        <f>'stratégie de formation MDA'!N4</f>
        <v>0</v>
      </c>
      <c r="AC2" s="1"/>
      <c r="AD2" s="1">
        <f>'stratégie de formation MDA'!O4</f>
        <v>0</v>
      </c>
      <c r="AE2" s="1"/>
      <c r="AF2" s="1">
        <f>'stratégie de formation MDA'!P4</f>
        <v>0</v>
      </c>
      <c r="AG2" s="1"/>
      <c r="AH2" s="1">
        <f>'stratégie de formation MDA'!Q4</f>
        <v>0</v>
      </c>
      <c r="AI2" s="1"/>
      <c r="AJ2" s="1">
        <f>'stratégie de formation MDA'!R4</f>
        <v>0</v>
      </c>
      <c r="AK2" s="1"/>
      <c r="AL2" s="1">
        <f>'stratégie de formation MDA'!S4</f>
        <v>0</v>
      </c>
      <c r="AM2" s="1"/>
      <c r="AN2" s="1">
        <f>'stratégie de formation MDA'!T4</f>
        <v>0</v>
      </c>
      <c r="AO2" s="1"/>
      <c r="AP2" s="1">
        <f>'stratégie de formation MDA'!U4</f>
        <v>0</v>
      </c>
      <c r="AQ2" s="1"/>
      <c r="AR2" s="1">
        <f>'stratégie de formation MDA'!V4</f>
        <v>0</v>
      </c>
      <c r="AS2" s="1"/>
      <c r="AT2" s="1">
        <f>'stratégie de formation MDA'!W4</f>
        <v>0</v>
      </c>
      <c r="AU2" s="1"/>
      <c r="AV2" s="1">
        <f>'stratégie de formation MDA'!X4</f>
        <v>0</v>
      </c>
      <c r="AW2" s="1"/>
    </row>
    <row r="3" spans="1:49" ht="13.45" customHeight="1" x14ac:dyDescent="0.3">
      <c r="A3" s="23"/>
      <c r="B3" s="24"/>
      <c r="C3" s="2" t="s">
        <v>8</v>
      </c>
      <c r="D3" s="1">
        <f>'stratégie de formation MDA'!B5</f>
        <v>0</v>
      </c>
      <c r="E3" s="1"/>
      <c r="F3" s="1">
        <f>'stratégie de formation MDA'!C5</f>
        <v>0</v>
      </c>
      <c r="G3" s="1"/>
      <c r="H3" s="1">
        <f>'stratégie de formation MDA'!D5</f>
        <v>0</v>
      </c>
      <c r="I3" s="1"/>
      <c r="J3" s="1">
        <f>'stratégie de formation MDA'!E5</f>
        <v>0</v>
      </c>
      <c r="K3" s="1"/>
      <c r="L3" s="1">
        <f>'stratégie de formation MDA'!F5</f>
        <v>0</v>
      </c>
      <c r="M3" s="1"/>
      <c r="N3" s="1">
        <f>'stratégie de formation MDA'!G5</f>
        <v>0</v>
      </c>
      <c r="O3" s="1"/>
      <c r="P3" s="1">
        <f>'stratégie de formation MDA'!H5</f>
        <v>0</v>
      </c>
      <c r="Q3" s="1"/>
      <c r="R3" s="1">
        <f>'stratégie de formation MDA'!I5</f>
        <v>0</v>
      </c>
      <c r="S3" s="1"/>
      <c r="T3" s="1">
        <f>'stratégie de formation MDA'!J5</f>
        <v>0</v>
      </c>
      <c r="U3" s="1"/>
      <c r="V3" s="1">
        <f>'stratégie de formation MDA'!K5</f>
        <v>0</v>
      </c>
      <c r="W3" s="1"/>
      <c r="X3" s="1">
        <f>'stratégie de formation MDA'!L5</f>
        <v>0</v>
      </c>
      <c r="Y3" s="1"/>
      <c r="Z3" s="1">
        <f>'stratégie de formation MDA'!M5</f>
        <v>0</v>
      </c>
      <c r="AA3" s="1"/>
      <c r="AB3" s="1">
        <f>'stratégie de formation MDA'!N5</f>
        <v>0</v>
      </c>
      <c r="AC3" s="1"/>
      <c r="AD3" s="1">
        <f>'stratégie de formation MDA'!O5</f>
        <v>0</v>
      </c>
      <c r="AE3" s="1"/>
      <c r="AF3" s="1">
        <f>'stratégie de formation MDA'!P5</f>
        <v>0</v>
      </c>
      <c r="AG3" s="1"/>
      <c r="AH3" s="1">
        <f>'stratégie de formation MDA'!Q5</f>
        <v>0</v>
      </c>
      <c r="AI3" s="1"/>
      <c r="AJ3" s="1">
        <f>'stratégie de formation MDA'!R5</f>
        <v>0</v>
      </c>
      <c r="AK3" s="1"/>
      <c r="AL3" s="1">
        <f>'stratégie de formation MDA'!S5</f>
        <v>0</v>
      </c>
      <c r="AM3" s="1"/>
      <c r="AN3" s="1">
        <f>'stratégie de formation MDA'!T5</f>
        <v>0</v>
      </c>
      <c r="AO3" s="1"/>
      <c r="AP3" s="1">
        <f>'stratégie de formation MDA'!U5</f>
        <v>0</v>
      </c>
      <c r="AQ3" s="1"/>
      <c r="AR3" s="1">
        <f>'stratégie de formation MDA'!V5</f>
        <v>0</v>
      </c>
      <c r="AS3" s="1"/>
      <c r="AT3" s="1">
        <f>'stratégie de formation MDA'!W5</f>
        <v>0</v>
      </c>
      <c r="AU3" s="1"/>
      <c r="AV3" s="1">
        <f>'stratégie de formation MDA'!X5</f>
        <v>0</v>
      </c>
      <c r="AW3" s="1"/>
    </row>
    <row r="4" spans="1:49" x14ac:dyDescent="0.3">
      <c r="A4" s="23"/>
      <c r="B4" s="24"/>
      <c r="C4" s="2" t="s">
        <v>9</v>
      </c>
      <c r="D4" s="1">
        <f>'stratégie de formation MDA'!B6</f>
        <v>0</v>
      </c>
      <c r="E4" s="1"/>
      <c r="F4" s="1">
        <f>'stratégie de formation MDA'!C6</f>
        <v>0</v>
      </c>
      <c r="G4" s="1"/>
      <c r="H4" s="1">
        <f>'stratégie de formation MDA'!D6</f>
        <v>0</v>
      </c>
      <c r="I4" s="1"/>
      <c r="J4" s="1">
        <f>'stratégie de formation MDA'!E6</f>
        <v>0</v>
      </c>
      <c r="K4" s="1"/>
      <c r="L4" s="1">
        <f>'stratégie de formation MDA'!F6</f>
        <v>0</v>
      </c>
      <c r="M4" s="1"/>
      <c r="N4" s="1">
        <f>'stratégie de formation MDA'!G6</f>
        <v>0</v>
      </c>
      <c r="O4" s="1"/>
      <c r="P4" s="1">
        <f>'stratégie de formation MDA'!H6</f>
        <v>0</v>
      </c>
      <c r="Q4" s="1"/>
      <c r="R4" s="1">
        <f>'stratégie de formation MDA'!I6</f>
        <v>0</v>
      </c>
      <c r="S4" s="1"/>
      <c r="T4" s="1">
        <f>'stratégie de formation MDA'!J6</f>
        <v>0</v>
      </c>
      <c r="U4" s="1"/>
      <c r="V4" s="1">
        <f>'stratégie de formation MDA'!K6</f>
        <v>0</v>
      </c>
      <c r="W4" s="1"/>
      <c r="X4" s="1">
        <f>'stratégie de formation MDA'!L6</f>
        <v>0</v>
      </c>
      <c r="Y4" s="1"/>
      <c r="Z4" s="1">
        <f>'stratégie de formation MDA'!M6</f>
        <v>0</v>
      </c>
      <c r="AA4" s="1"/>
      <c r="AB4" s="1">
        <f>'stratégie de formation MDA'!N6</f>
        <v>0</v>
      </c>
      <c r="AC4" s="1"/>
      <c r="AD4" s="1">
        <f>'stratégie de formation MDA'!O6</f>
        <v>0</v>
      </c>
      <c r="AE4" s="1"/>
      <c r="AF4" s="1">
        <f>'stratégie de formation MDA'!P6</f>
        <v>0</v>
      </c>
      <c r="AG4" s="1"/>
      <c r="AH4" s="1">
        <f>'stratégie de formation MDA'!Q6</f>
        <v>0</v>
      </c>
      <c r="AI4" s="1"/>
      <c r="AJ4" s="1">
        <f>'stratégie de formation MDA'!R6</f>
        <v>0</v>
      </c>
      <c r="AK4" s="1"/>
      <c r="AL4" s="1">
        <f>'stratégie de formation MDA'!S6</f>
        <v>0</v>
      </c>
      <c r="AM4" s="1"/>
      <c r="AN4" s="1">
        <f>'stratégie de formation MDA'!T6</f>
        <v>0</v>
      </c>
      <c r="AO4" s="1"/>
      <c r="AP4" s="1">
        <f>'stratégie de formation MDA'!U6</f>
        <v>0</v>
      </c>
      <c r="AQ4" s="1"/>
      <c r="AR4" s="1">
        <f>'stratégie de formation MDA'!V6</f>
        <v>0</v>
      </c>
      <c r="AS4" s="1"/>
      <c r="AT4" s="1">
        <f>'stratégie de formation MDA'!W6</f>
        <v>0</v>
      </c>
      <c r="AU4" s="1"/>
      <c r="AV4" s="1">
        <f>'stratégie de formation MDA'!X6</f>
        <v>0</v>
      </c>
      <c r="AW4" s="1"/>
    </row>
    <row r="5" spans="1:49" ht="12.9" customHeight="1" x14ac:dyDescent="0.3">
      <c r="A5" s="23"/>
      <c r="B5" s="28" t="s">
        <v>10</v>
      </c>
      <c r="C5" s="2" t="s">
        <v>11</v>
      </c>
      <c r="D5" s="1">
        <f>'stratégie de formation MDA'!B8</f>
        <v>0</v>
      </c>
      <c r="E5" s="1"/>
      <c r="F5" s="1">
        <f>'stratégie de formation MDA'!C8</f>
        <v>0</v>
      </c>
      <c r="G5" s="1"/>
      <c r="H5" s="1">
        <f>'stratégie de formation MDA'!D8</f>
        <v>0</v>
      </c>
      <c r="I5" s="1"/>
      <c r="J5" s="1">
        <f>'stratégie de formation MDA'!E8</f>
        <v>0</v>
      </c>
      <c r="K5" s="1"/>
      <c r="L5" s="1">
        <f>'stratégie de formation MDA'!F8</f>
        <v>0</v>
      </c>
      <c r="M5" s="1"/>
      <c r="N5" s="1">
        <f>'stratégie de formation MDA'!G8</f>
        <v>0</v>
      </c>
      <c r="O5" s="1"/>
      <c r="P5" s="1">
        <f>'stratégie de formation MDA'!H8</f>
        <v>0</v>
      </c>
      <c r="Q5" s="1"/>
      <c r="R5" s="1">
        <f>'stratégie de formation MDA'!I8</f>
        <v>0</v>
      </c>
      <c r="S5" s="1"/>
      <c r="T5" s="1">
        <f>'stratégie de formation MDA'!J8</f>
        <v>0</v>
      </c>
      <c r="U5" s="1"/>
      <c r="V5" s="1">
        <f>'stratégie de formation MDA'!K8</f>
        <v>0</v>
      </c>
      <c r="W5" s="1"/>
      <c r="X5" s="1">
        <f>'stratégie de formation MDA'!L8</f>
        <v>0</v>
      </c>
      <c r="Y5" s="1"/>
      <c r="Z5" s="1">
        <f>'stratégie de formation MDA'!M8</f>
        <v>0</v>
      </c>
      <c r="AA5" s="1"/>
      <c r="AB5" s="1">
        <f>'stratégie de formation MDA'!N8</f>
        <v>0</v>
      </c>
      <c r="AC5" s="1"/>
      <c r="AD5" s="1">
        <f>'stratégie de formation MDA'!O8</f>
        <v>0</v>
      </c>
      <c r="AE5" s="1"/>
      <c r="AF5" s="1">
        <f>'stratégie de formation MDA'!P8</f>
        <v>0</v>
      </c>
      <c r="AG5" s="1"/>
      <c r="AH5" s="1">
        <f>'stratégie de formation MDA'!Q8</f>
        <v>0</v>
      </c>
      <c r="AI5" s="1"/>
      <c r="AJ5" s="1">
        <f>'stratégie de formation MDA'!R8</f>
        <v>0</v>
      </c>
      <c r="AK5" s="1"/>
      <c r="AL5" s="1">
        <f>'stratégie de formation MDA'!S8</f>
        <v>0</v>
      </c>
      <c r="AM5" s="1"/>
      <c r="AN5" s="1">
        <f>'stratégie de formation MDA'!T8</f>
        <v>0</v>
      </c>
      <c r="AO5" s="1"/>
      <c r="AP5" s="1">
        <f>'stratégie de formation MDA'!U8</f>
        <v>0</v>
      </c>
      <c r="AQ5" s="1"/>
      <c r="AR5" s="1">
        <f>'stratégie de formation MDA'!V8</f>
        <v>0</v>
      </c>
      <c r="AS5" s="1"/>
      <c r="AT5" s="1">
        <f>'stratégie de formation MDA'!W8</f>
        <v>0</v>
      </c>
      <c r="AU5" s="1"/>
      <c r="AV5" s="1">
        <f>'stratégie de formation MDA'!X8</f>
        <v>0</v>
      </c>
      <c r="AW5" s="1"/>
    </row>
    <row r="6" spans="1:49" x14ac:dyDescent="0.3">
      <c r="A6" s="23"/>
      <c r="B6" s="28"/>
      <c r="C6" s="2" t="s">
        <v>12</v>
      </c>
      <c r="D6" s="1">
        <f>'stratégie de formation MDA'!B9</f>
        <v>0</v>
      </c>
      <c r="E6" s="1"/>
      <c r="F6" s="1">
        <f>'stratégie de formation MDA'!C9</f>
        <v>0</v>
      </c>
      <c r="G6" s="1"/>
      <c r="H6" s="1">
        <f>'stratégie de formation MDA'!D9</f>
        <v>0</v>
      </c>
      <c r="I6" s="1"/>
      <c r="J6" s="1">
        <f>'stratégie de formation MDA'!E9</f>
        <v>0</v>
      </c>
      <c r="K6" s="1"/>
      <c r="L6" s="1">
        <f>'stratégie de formation MDA'!F9</f>
        <v>0</v>
      </c>
      <c r="M6" s="1"/>
      <c r="N6" s="1">
        <f>'stratégie de formation MDA'!G9</f>
        <v>0</v>
      </c>
      <c r="O6" s="1"/>
      <c r="P6" s="1">
        <f>'stratégie de formation MDA'!H9</f>
        <v>0</v>
      </c>
      <c r="Q6" s="1"/>
      <c r="R6" s="1">
        <f>'stratégie de formation MDA'!I9</f>
        <v>0</v>
      </c>
      <c r="S6" s="1"/>
      <c r="T6" s="1">
        <f>'stratégie de formation MDA'!J9</f>
        <v>0</v>
      </c>
      <c r="U6" s="1"/>
      <c r="V6" s="1">
        <f>'stratégie de formation MDA'!K9</f>
        <v>0</v>
      </c>
      <c r="W6" s="1"/>
      <c r="X6" s="1">
        <f>'stratégie de formation MDA'!L9</f>
        <v>0</v>
      </c>
      <c r="Y6" s="1"/>
      <c r="Z6" s="1">
        <f>'stratégie de formation MDA'!M9</f>
        <v>0</v>
      </c>
      <c r="AA6" s="1"/>
      <c r="AB6" s="1">
        <f>'stratégie de formation MDA'!N9</f>
        <v>0</v>
      </c>
      <c r="AC6" s="1"/>
      <c r="AD6" s="1">
        <f>'stratégie de formation MDA'!O9</f>
        <v>0</v>
      </c>
      <c r="AE6" s="1"/>
      <c r="AF6" s="1">
        <f>'stratégie de formation MDA'!P9</f>
        <v>0</v>
      </c>
      <c r="AG6" s="1"/>
      <c r="AH6" s="1">
        <f>'stratégie de formation MDA'!Q9</f>
        <v>0</v>
      </c>
      <c r="AI6" s="1"/>
      <c r="AJ6" s="1">
        <f>'stratégie de formation MDA'!R9</f>
        <v>0</v>
      </c>
      <c r="AK6" s="1"/>
      <c r="AL6" s="1">
        <f>'stratégie de formation MDA'!S9</f>
        <v>0</v>
      </c>
      <c r="AM6" s="1"/>
      <c r="AN6" s="1">
        <f>'stratégie de formation MDA'!T9</f>
        <v>0</v>
      </c>
      <c r="AO6" s="1"/>
      <c r="AP6" s="1">
        <f>'stratégie de formation MDA'!U9</f>
        <v>0</v>
      </c>
      <c r="AQ6" s="1"/>
      <c r="AR6" s="1">
        <f>'stratégie de formation MDA'!V9</f>
        <v>0</v>
      </c>
      <c r="AS6" s="1"/>
      <c r="AT6" s="1">
        <f>'stratégie de formation MDA'!W9</f>
        <v>0</v>
      </c>
      <c r="AU6" s="1"/>
      <c r="AV6" s="1">
        <f>'stratégie de formation MDA'!X9</f>
        <v>0</v>
      </c>
      <c r="AW6" s="1"/>
    </row>
    <row r="7" spans="1:49" x14ac:dyDescent="0.3">
      <c r="A7" s="23"/>
      <c r="B7" s="28" t="s">
        <v>13</v>
      </c>
      <c r="C7" s="2" t="s">
        <v>74</v>
      </c>
      <c r="D7" s="1">
        <f>'stratégie de formation MDA'!B11</f>
        <v>0</v>
      </c>
      <c r="E7" s="1"/>
      <c r="F7" s="1">
        <f>'stratégie de formation MDA'!C11</f>
        <v>0</v>
      </c>
      <c r="G7" s="1"/>
      <c r="H7" s="1">
        <f>'stratégie de formation MDA'!D11</f>
        <v>0</v>
      </c>
      <c r="I7" s="1"/>
      <c r="J7" s="1">
        <f>'stratégie de formation MDA'!E11</f>
        <v>0</v>
      </c>
      <c r="K7" s="1"/>
      <c r="L7" s="1">
        <f>'stratégie de formation MDA'!F11</f>
        <v>0</v>
      </c>
      <c r="M7" s="1"/>
      <c r="N7" s="1">
        <f>'stratégie de formation MDA'!G11</f>
        <v>0</v>
      </c>
      <c r="O7" s="1"/>
      <c r="P7" s="1">
        <f>'stratégie de formation MDA'!H11</f>
        <v>0</v>
      </c>
      <c r="Q7" s="1"/>
      <c r="R7" s="1">
        <f>'stratégie de formation MDA'!I11</f>
        <v>0</v>
      </c>
      <c r="S7" s="1"/>
      <c r="T7" s="1">
        <f>'stratégie de formation MDA'!J11</f>
        <v>0</v>
      </c>
      <c r="U7" s="1"/>
      <c r="V7" s="1">
        <f>'stratégie de formation MDA'!K11</f>
        <v>0</v>
      </c>
      <c r="W7" s="1"/>
      <c r="X7" s="1">
        <f>'stratégie de formation MDA'!L11</f>
        <v>0</v>
      </c>
      <c r="Y7" s="1"/>
      <c r="Z7" s="1">
        <f>'stratégie de formation MDA'!M11</f>
        <v>0</v>
      </c>
      <c r="AA7" s="1"/>
      <c r="AB7" s="1">
        <f>'stratégie de formation MDA'!N11</f>
        <v>0</v>
      </c>
      <c r="AC7" s="1"/>
      <c r="AD7" s="1">
        <f>'stratégie de formation MDA'!O11</f>
        <v>0</v>
      </c>
      <c r="AE7" s="1"/>
      <c r="AF7" s="1">
        <f>'stratégie de formation MDA'!P11</f>
        <v>0</v>
      </c>
      <c r="AG7" s="1"/>
      <c r="AH7" s="1">
        <f>'stratégie de formation MDA'!Q11</f>
        <v>0</v>
      </c>
      <c r="AI7" s="1"/>
      <c r="AJ7" s="1">
        <f>'stratégie de formation MDA'!R11</f>
        <v>0</v>
      </c>
      <c r="AK7" s="1"/>
      <c r="AL7" s="1">
        <f>'stratégie de formation MDA'!S11</f>
        <v>0</v>
      </c>
      <c r="AM7" s="1"/>
      <c r="AN7" s="1">
        <f>'stratégie de formation MDA'!T11</f>
        <v>0</v>
      </c>
      <c r="AO7" s="1"/>
      <c r="AP7" s="1">
        <f>'stratégie de formation MDA'!U11</f>
        <v>0</v>
      </c>
      <c r="AQ7" s="1"/>
      <c r="AR7" s="1">
        <f>'stratégie de formation MDA'!V11</f>
        <v>0</v>
      </c>
      <c r="AS7" s="1"/>
      <c r="AT7" s="1">
        <f>'stratégie de formation MDA'!W11</f>
        <v>0</v>
      </c>
      <c r="AU7" s="1"/>
      <c r="AV7" s="1">
        <f>'stratégie de formation MDA'!X11</f>
        <v>0</v>
      </c>
      <c r="AW7" s="1"/>
    </row>
    <row r="8" spans="1:49" x14ac:dyDescent="0.3">
      <c r="A8" s="23"/>
      <c r="B8" s="28"/>
      <c r="C8" s="2" t="s">
        <v>75</v>
      </c>
      <c r="D8" s="1">
        <f>'stratégie de formation MDA'!B12</f>
        <v>0</v>
      </c>
      <c r="E8" s="1"/>
      <c r="F8" s="1">
        <f>'stratégie de formation MDA'!C12</f>
        <v>0</v>
      </c>
      <c r="G8" s="1"/>
      <c r="H8" s="1">
        <f>'stratégie de formation MDA'!D12</f>
        <v>0</v>
      </c>
      <c r="I8" s="1"/>
      <c r="J8" s="1">
        <f>'stratégie de formation MDA'!E12</f>
        <v>0</v>
      </c>
      <c r="K8" s="1"/>
      <c r="L8" s="1">
        <f>'stratégie de formation MDA'!F12</f>
        <v>0</v>
      </c>
      <c r="M8" s="1"/>
      <c r="N8" s="1">
        <f>'stratégie de formation MDA'!G12</f>
        <v>0</v>
      </c>
      <c r="O8" s="1"/>
      <c r="P8" s="1">
        <f>'stratégie de formation MDA'!H12</f>
        <v>0</v>
      </c>
      <c r="Q8" s="1"/>
      <c r="R8" s="1">
        <f>'stratégie de formation MDA'!I12</f>
        <v>0</v>
      </c>
      <c r="S8" s="1"/>
      <c r="T8" s="1">
        <f>'stratégie de formation MDA'!J12</f>
        <v>0</v>
      </c>
      <c r="U8" s="1"/>
      <c r="V8" s="1">
        <f>'stratégie de formation MDA'!K12</f>
        <v>0</v>
      </c>
      <c r="W8" s="1"/>
      <c r="X8" s="1">
        <f>'stratégie de formation MDA'!L12</f>
        <v>0</v>
      </c>
      <c r="Y8" s="1"/>
      <c r="Z8" s="1">
        <f>'stratégie de formation MDA'!M12</f>
        <v>0</v>
      </c>
      <c r="AA8" s="1"/>
      <c r="AB8" s="1">
        <f>'stratégie de formation MDA'!N12</f>
        <v>0</v>
      </c>
      <c r="AC8" s="1"/>
      <c r="AD8" s="1">
        <f>'stratégie de formation MDA'!O12</f>
        <v>0</v>
      </c>
      <c r="AE8" s="1"/>
      <c r="AF8" s="1">
        <f>'stratégie de formation MDA'!P12</f>
        <v>0</v>
      </c>
      <c r="AG8" s="1"/>
      <c r="AH8" s="1">
        <f>'stratégie de formation MDA'!Q12</f>
        <v>0</v>
      </c>
      <c r="AI8" s="1"/>
      <c r="AJ8" s="1">
        <f>'stratégie de formation MDA'!R12</f>
        <v>0</v>
      </c>
      <c r="AK8" s="1"/>
      <c r="AL8" s="1">
        <f>'stratégie de formation MDA'!S12</f>
        <v>0</v>
      </c>
      <c r="AM8" s="1"/>
      <c r="AN8" s="1">
        <f>'stratégie de formation MDA'!T12</f>
        <v>0</v>
      </c>
      <c r="AO8" s="1"/>
      <c r="AP8" s="1">
        <f>'stratégie de formation MDA'!U12</f>
        <v>0</v>
      </c>
      <c r="AQ8" s="1"/>
      <c r="AR8" s="1">
        <f>'stratégie de formation MDA'!V12</f>
        <v>0</v>
      </c>
      <c r="AS8" s="1"/>
      <c r="AT8" s="1">
        <f>'stratégie de formation MDA'!W12</f>
        <v>0</v>
      </c>
      <c r="AU8" s="1"/>
      <c r="AV8" s="1">
        <f>'stratégie de formation MDA'!X12</f>
        <v>0</v>
      </c>
      <c r="AW8" s="1"/>
    </row>
    <row r="9" spans="1:49" ht="15.05" customHeight="1" x14ac:dyDescent="0.3">
      <c r="A9" s="23"/>
      <c r="B9" s="28"/>
      <c r="C9" s="2" t="s">
        <v>76</v>
      </c>
      <c r="D9" s="1">
        <f>'stratégie de formation MDA'!B13</f>
        <v>0</v>
      </c>
      <c r="E9" s="1"/>
      <c r="F9" s="1">
        <f>'stratégie de formation MDA'!C13</f>
        <v>0</v>
      </c>
      <c r="G9" s="1"/>
      <c r="H9" s="1">
        <f>'stratégie de formation MDA'!D13</f>
        <v>0</v>
      </c>
      <c r="I9" s="1"/>
      <c r="J9" s="1">
        <f>'stratégie de formation MDA'!E13</f>
        <v>0</v>
      </c>
      <c r="K9" s="1"/>
      <c r="L9" s="1">
        <f>'stratégie de formation MDA'!F13</f>
        <v>0</v>
      </c>
      <c r="M9" s="1"/>
      <c r="N9" s="1">
        <f>'stratégie de formation MDA'!G13</f>
        <v>0</v>
      </c>
      <c r="O9" s="1"/>
      <c r="P9" s="1">
        <f>'stratégie de formation MDA'!H13</f>
        <v>0</v>
      </c>
      <c r="Q9" s="1"/>
      <c r="R9" s="1">
        <f>'stratégie de formation MDA'!I13</f>
        <v>0</v>
      </c>
      <c r="S9" s="1"/>
      <c r="T9" s="1">
        <f>'stratégie de formation MDA'!J13</f>
        <v>0</v>
      </c>
      <c r="U9" s="1"/>
      <c r="V9" s="1">
        <f>'stratégie de formation MDA'!K13</f>
        <v>0</v>
      </c>
      <c r="W9" s="1"/>
      <c r="X9" s="1">
        <f>'stratégie de formation MDA'!L13</f>
        <v>0</v>
      </c>
      <c r="Y9" s="1"/>
      <c r="Z9" s="1">
        <f>'stratégie de formation MDA'!M13</f>
        <v>0</v>
      </c>
      <c r="AA9" s="1"/>
      <c r="AB9" s="1">
        <f>'stratégie de formation MDA'!N13</f>
        <v>0</v>
      </c>
      <c r="AC9" s="1"/>
      <c r="AD9" s="1">
        <f>'stratégie de formation MDA'!O13</f>
        <v>0</v>
      </c>
      <c r="AE9" s="1"/>
      <c r="AF9" s="1">
        <f>'stratégie de formation MDA'!P13</f>
        <v>0</v>
      </c>
      <c r="AG9" s="1"/>
      <c r="AH9" s="1">
        <f>'stratégie de formation MDA'!Q13</f>
        <v>0</v>
      </c>
      <c r="AI9" s="1"/>
      <c r="AJ9" s="1">
        <f>'stratégie de formation MDA'!R13</f>
        <v>0</v>
      </c>
      <c r="AK9" s="1"/>
      <c r="AL9" s="1">
        <f>'stratégie de formation MDA'!S13</f>
        <v>0</v>
      </c>
      <c r="AM9" s="1"/>
      <c r="AN9" s="1">
        <f>'stratégie de formation MDA'!T13</f>
        <v>0</v>
      </c>
      <c r="AO9" s="1"/>
      <c r="AP9" s="1">
        <f>'stratégie de formation MDA'!U13</f>
        <v>0</v>
      </c>
      <c r="AQ9" s="1"/>
      <c r="AR9" s="1">
        <f>'stratégie de formation MDA'!V13</f>
        <v>0</v>
      </c>
      <c r="AS9" s="1"/>
      <c r="AT9" s="1">
        <f>'stratégie de formation MDA'!W13</f>
        <v>0</v>
      </c>
      <c r="AU9" s="1"/>
      <c r="AV9" s="1">
        <f>'stratégie de formation MDA'!X13</f>
        <v>0</v>
      </c>
      <c r="AW9" s="1"/>
    </row>
    <row r="10" spans="1:49" x14ac:dyDescent="0.3">
      <c r="A10" s="23"/>
      <c r="B10" s="28" t="s">
        <v>16</v>
      </c>
      <c r="C10" s="2" t="s">
        <v>14</v>
      </c>
      <c r="D10" s="1">
        <f>'stratégie de formation MDA'!B15</f>
        <v>0</v>
      </c>
      <c r="E10" s="1"/>
      <c r="F10" s="1">
        <f>'stratégie de formation MDA'!C15</f>
        <v>0</v>
      </c>
      <c r="G10" s="1"/>
      <c r="H10" s="1">
        <f>'stratégie de formation MDA'!D15</f>
        <v>0</v>
      </c>
      <c r="I10" s="1"/>
      <c r="J10" s="1">
        <f>'stratégie de formation MDA'!E15</f>
        <v>0</v>
      </c>
      <c r="K10" s="1"/>
      <c r="L10" s="1">
        <f>'stratégie de formation MDA'!F15</f>
        <v>0</v>
      </c>
      <c r="M10" s="1"/>
      <c r="N10" s="1">
        <f>'stratégie de formation MDA'!G15</f>
        <v>0</v>
      </c>
      <c r="O10" s="1"/>
      <c r="P10" s="1">
        <f>'stratégie de formation MDA'!H15</f>
        <v>0</v>
      </c>
      <c r="Q10" s="1"/>
      <c r="R10" s="1">
        <f>'stratégie de formation MDA'!I15</f>
        <v>0</v>
      </c>
      <c r="S10" s="1"/>
      <c r="T10" s="1">
        <f>'stratégie de formation MDA'!J15</f>
        <v>0</v>
      </c>
      <c r="U10" s="1"/>
      <c r="V10" s="1">
        <f>'stratégie de formation MDA'!K15</f>
        <v>0</v>
      </c>
      <c r="W10" s="1"/>
      <c r="X10" s="1">
        <f>'stratégie de formation MDA'!L15</f>
        <v>0</v>
      </c>
      <c r="Y10" s="1"/>
      <c r="Z10" s="1">
        <f>'stratégie de formation MDA'!M15</f>
        <v>0</v>
      </c>
      <c r="AA10" s="1"/>
      <c r="AB10" s="1">
        <f>'stratégie de formation MDA'!N15</f>
        <v>0</v>
      </c>
      <c r="AC10" s="1"/>
      <c r="AD10" s="1">
        <f>'stratégie de formation MDA'!O15</f>
        <v>0</v>
      </c>
      <c r="AE10" s="1"/>
      <c r="AF10" s="1">
        <f>'stratégie de formation MDA'!P15</f>
        <v>0</v>
      </c>
      <c r="AG10" s="1"/>
      <c r="AH10" s="1">
        <f>'stratégie de formation MDA'!Q15</f>
        <v>0</v>
      </c>
      <c r="AI10" s="1"/>
      <c r="AJ10" s="1">
        <f>'stratégie de formation MDA'!R15</f>
        <v>0</v>
      </c>
      <c r="AK10" s="1"/>
      <c r="AL10" s="1">
        <f>'stratégie de formation MDA'!S15</f>
        <v>0</v>
      </c>
      <c r="AM10" s="1"/>
      <c r="AN10" s="1">
        <f>'stratégie de formation MDA'!T15</f>
        <v>0</v>
      </c>
      <c r="AO10" s="1"/>
      <c r="AP10" s="1">
        <f>'stratégie de formation MDA'!U15</f>
        <v>0</v>
      </c>
      <c r="AQ10" s="1"/>
      <c r="AR10" s="1">
        <f>'stratégie de formation MDA'!V15</f>
        <v>0</v>
      </c>
      <c r="AS10" s="1"/>
      <c r="AT10" s="1">
        <f>'stratégie de formation MDA'!W15</f>
        <v>0</v>
      </c>
      <c r="AU10" s="1"/>
      <c r="AV10" s="1">
        <f>'stratégie de formation MDA'!X15</f>
        <v>0</v>
      </c>
      <c r="AW10" s="1"/>
    </row>
    <row r="11" spans="1:49" x14ac:dyDescent="0.3">
      <c r="A11" s="23"/>
      <c r="B11" s="28"/>
      <c r="C11" s="2" t="s">
        <v>15</v>
      </c>
      <c r="D11" s="1">
        <f>'stratégie de formation MDA'!B16</f>
        <v>0</v>
      </c>
      <c r="E11" s="1"/>
      <c r="F11" s="1">
        <f>'stratégie de formation MDA'!C16</f>
        <v>0</v>
      </c>
      <c r="G11" s="1"/>
      <c r="H11" s="1">
        <f>'stratégie de formation MDA'!D16</f>
        <v>0</v>
      </c>
      <c r="I11" s="1"/>
      <c r="J11" s="1">
        <f>'stratégie de formation MDA'!E16</f>
        <v>0</v>
      </c>
      <c r="K11" s="1"/>
      <c r="L11" s="1">
        <f>'stratégie de formation MDA'!F16</f>
        <v>0</v>
      </c>
      <c r="M11" s="1"/>
      <c r="N11" s="1">
        <f>'stratégie de formation MDA'!G16</f>
        <v>0</v>
      </c>
      <c r="O11" s="1"/>
      <c r="P11" s="1">
        <f>'stratégie de formation MDA'!H16</f>
        <v>0</v>
      </c>
      <c r="Q11" s="1"/>
      <c r="R11" s="1">
        <f>'stratégie de formation MDA'!I16</f>
        <v>0</v>
      </c>
      <c r="S11" s="1"/>
      <c r="T11" s="1">
        <f>'stratégie de formation MDA'!J16</f>
        <v>0</v>
      </c>
      <c r="U11" s="1"/>
      <c r="V11" s="1">
        <f>'stratégie de formation MDA'!K16</f>
        <v>0</v>
      </c>
      <c r="W11" s="1"/>
      <c r="X11" s="1">
        <f>'stratégie de formation MDA'!L16</f>
        <v>0</v>
      </c>
      <c r="Y11" s="1"/>
      <c r="Z11" s="1">
        <f>'stratégie de formation MDA'!M16</f>
        <v>0</v>
      </c>
      <c r="AA11" s="1"/>
      <c r="AB11" s="1">
        <f>'stratégie de formation MDA'!N16</f>
        <v>0</v>
      </c>
      <c r="AC11" s="1"/>
      <c r="AD11" s="1">
        <f>'stratégie de formation MDA'!O16</f>
        <v>0</v>
      </c>
      <c r="AE11" s="1"/>
      <c r="AF11" s="1">
        <f>'stratégie de formation MDA'!P16</f>
        <v>0</v>
      </c>
      <c r="AG11" s="1"/>
      <c r="AH11" s="1">
        <f>'stratégie de formation MDA'!Q16</f>
        <v>0</v>
      </c>
      <c r="AI11" s="1"/>
      <c r="AJ11" s="1">
        <f>'stratégie de formation MDA'!R16</f>
        <v>0</v>
      </c>
      <c r="AK11" s="1"/>
      <c r="AL11" s="1">
        <f>'stratégie de formation MDA'!S16</f>
        <v>0</v>
      </c>
      <c r="AM11" s="1"/>
      <c r="AN11" s="1">
        <f>'stratégie de formation MDA'!T16</f>
        <v>0</v>
      </c>
      <c r="AO11" s="1"/>
      <c r="AP11" s="1">
        <f>'stratégie de formation MDA'!U16</f>
        <v>0</v>
      </c>
      <c r="AQ11" s="1"/>
      <c r="AR11" s="1">
        <f>'stratégie de formation MDA'!V16</f>
        <v>0</v>
      </c>
      <c r="AS11" s="1"/>
      <c r="AT11" s="1">
        <f>'stratégie de formation MDA'!W16</f>
        <v>0</v>
      </c>
      <c r="AU11" s="1"/>
      <c r="AV11" s="1">
        <f>'stratégie de formation MDA'!X16</f>
        <v>0</v>
      </c>
      <c r="AW11" s="1"/>
    </row>
    <row r="12" spans="1:49" ht="27.95" x14ac:dyDescent="0.3">
      <c r="A12" s="23"/>
      <c r="B12" s="28"/>
      <c r="C12" s="2" t="s">
        <v>78</v>
      </c>
      <c r="D12" s="1">
        <f>'stratégie de formation MDA'!B17</f>
        <v>0</v>
      </c>
      <c r="E12" s="1"/>
      <c r="F12" s="1">
        <f>'stratégie de formation MDA'!C17</f>
        <v>0</v>
      </c>
      <c r="G12" s="1"/>
      <c r="H12" s="1">
        <f>'stratégie de formation MDA'!D17</f>
        <v>0</v>
      </c>
      <c r="I12" s="1"/>
      <c r="J12" s="1">
        <f>'stratégie de formation MDA'!E17</f>
        <v>0</v>
      </c>
      <c r="K12" s="1"/>
      <c r="L12" s="1">
        <f>'stratégie de formation MDA'!F17</f>
        <v>0</v>
      </c>
      <c r="M12" s="1"/>
      <c r="N12" s="1">
        <f>'stratégie de formation MDA'!G17</f>
        <v>0</v>
      </c>
      <c r="O12" s="1"/>
      <c r="P12" s="1">
        <f>'stratégie de formation MDA'!H17</f>
        <v>0</v>
      </c>
      <c r="Q12" s="1"/>
      <c r="R12" s="1">
        <f>'stratégie de formation MDA'!I17</f>
        <v>0</v>
      </c>
      <c r="S12" s="1"/>
      <c r="T12" s="1">
        <f>'stratégie de formation MDA'!J17</f>
        <v>0</v>
      </c>
      <c r="U12" s="1"/>
      <c r="V12" s="1">
        <f>'stratégie de formation MDA'!K17</f>
        <v>0</v>
      </c>
      <c r="W12" s="1"/>
      <c r="X12" s="1">
        <f>'stratégie de formation MDA'!L17</f>
        <v>0</v>
      </c>
      <c r="Y12" s="1"/>
      <c r="Z12" s="1">
        <f>'stratégie de formation MDA'!M17</f>
        <v>0</v>
      </c>
      <c r="AA12" s="1"/>
      <c r="AB12" s="1">
        <f>'stratégie de formation MDA'!N17</f>
        <v>0</v>
      </c>
      <c r="AC12" s="1"/>
      <c r="AD12" s="1">
        <f>'stratégie de formation MDA'!O17</f>
        <v>0</v>
      </c>
      <c r="AE12" s="1"/>
      <c r="AF12" s="1">
        <f>'stratégie de formation MDA'!P17</f>
        <v>0</v>
      </c>
      <c r="AG12" s="1"/>
      <c r="AH12" s="1">
        <f>'stratégie de formation MDA'!Q17</f>
        <v>0</v>
      </c>
      <c r="AI12" s="1"/>
      <c r="AJ12" s="1">
        <f>'stratégie de formation MDA'!R17</f>
        <v>0</v>
      </c>
      <c r="AK12" s="1"/>
      <c r="AL12" s="1">
        <f>'stratégie de formation MDA'!S17</f>
        <v>0</v>
      </c>
      <c r="AM12" s="1"/>
      <c r="AN12" s="1">
        <f>'stratégie de formation MDA'!T17</f>
        <v>0</v>
      </c>
      <c r="AO12" s="1"/>
      <c r="AP12" s="1">
        <f>'stratégie de formation MDA'!U17</f>
        <v>0</v>
      </c>
      <c r="AQ12" s="1"/>
      <c r="AR12" s="1">
        <f>'stratégie de formation MDA'!V17</f>
        <v>0</v>
      </c>
      <c r="AS12" s="1"/>
      <c r="AT12" s="1">
        <f>'stratégie de formation MDA'!W17</f>
        <v>0</v>
      </c>
      <c r="AU12" s="1"/>
      <c r="AV12" s="1">
        <f>'stratégie de formation MDA'!X17</f>
        <v>0</v>
      </c>
      <c r="AW12" s="1"/>
    </row>
    <row r="13" spans="1:49" x14ac:dyDescent="0.3">
      <c r="A13" s="23"/>
      <c r="B13" s="28" t="s">
        <v>60</v>
      </c>
      <c r="C13" s="2" t="s">
        <v>61</v>
      </c>
      <c r="D13" s="1">
        <f>'stratégie de formation MDA'!B19</f>
        <v>0</v>
      </c>
      <c r="E13" s="1"/>
      <c r="F13" s="1">
        <f>'stratégie de formation MDA'!C19</f>
        <v>0</v>
      </c>
      <c r="G13" s="1"/>
      <c r="H13" s="1">
        <f>'stratégie de formation MDA'!D19</f>
        <v>0</v>
      </c>
      <c r="I13" s="1"/>
      <c r="J13" s="1">
        <f>'stratégie de formation MDA'!E19</f>
        <v>0</v>
      </c>
      <c r="K13" s="1"/>
      <c r="L13" s="1">
        <f>'stratégie de formation MDA'!F19</f>
        <v>0</v>
      </c>
      <c r="M13" s="1"/>
      <c r="N13" s="1">
        <f>'stratégie de formation MDA'!G19</f>
        <v>0</v>
      </c>
      <c r="O13" s="1"/>
      <c r="P13" s="1">
        <f>'stratégie de formation MDA'!H19</f>
        <v>0</v>
      </c>
      <c r="Q13" s="1"/>
      <c r="R13" s="1">
        <f>'stratégie de formation MDA'!I19</f>
        <v>0</v>
      </c>
      <c r="S13" s="1"/>
      <c r="T13" s="1">
        <f>'stratégie de formation MDA'!J19</f>
        <v>0</v>
      </c>
      <c r="U13" s="1"/>
      <c r="V13" s="1">
        <f>'stratégie de formation MDA'!K19</f>
        <v>0</v>
      </c>
      <c r="W13" s="1"/>
      <c r="X13" s="1">
        <f>'stratégie de formation MDA'!L19</f>
        <v>0</v>
      </c>
      <c r="Y13" s="1"/>
      <c r="Z13" s="1">
        <f>'stratégie de formation MDA'!M19</f>
        <v>0</v>
      </c>
      <c r="AA13" s="1"/>
      <c r="AB13" s="1">
        <f>'stratégie de formation MDA'!N19</f>
        <v>0</v>
      </c>
      <c r="AC13" s="1"/>
      <c r="AD13" s="1">
        <f>'stratégie de formation MDA'!O19</f>
        <v>0</v>
      </c>
      <c r="AE13" s="1"/>
      <c r="AF13" s="1">
        <f>'stratégie de formation MDA'!P19</f>
        <v>0</v>
      </c>
      <c r="AG13" s="1"/>
      <c r="AH13" s="1">
        <f>'stratégie de formation MDA'!Q19</f>
        <v>0</v>
      </c>
      <c r="AI13" s="1"/>
      <c r="AJ13" s="1">
        <f>'stratégie de formation MDA'!R19</f>
        <v>0</v>
      </c>
      <c r="AK13" s="1"/>
      <c r="AL13" s="1">
        <f>'stratégie de formation MDA'!S19</f>
        <v>0</v>
      </c>
      <c r="AM13" s="1"/>
      <c r="AN13" s="1">
        <f>'stratégie de formation MDA'!T19</f>
        <v>0</v>
      </c>
      <c r="AO13" s="1"/>
      <c r="AP13" s="1">
        <f>'stratégie de formation MDA'!U19</f>
        <v>0</v>
      </c>
      <c r="AQ13" s="1"/>
      <c r="AR13" s="1">
        <f>'stratégie de formation MDA'!V19</f>
        <v>0</v>
      </c>
      <c r="AS13" s="1"/>
      <c r="AT13" s="1">
        <f>'stratégie de formation MDA'!W19</f>
        <v>0</v>
      </c>
      <c r="AU13" s="1"/>
      <c r="AV13" s="1">
        <f>'stratégie de formation MDA'!X19</f>
        <v>0</v>
      </c>
      <c r="AW13" s="1"/>
    </row>
    <row r="14" spans="1:49" x14ac:dyDescent="0.3">
      <c r="A14" s="23"/>
      <c r="B14" s="28"/>
      <c r="C14" s="2" t="s">
        <v>62</v>
      </c>
      <c r="D14" s="1">
        <f>'stratégie de formation MDA'!B20</f>
        <v>0</v>
      </c>
      <c r="E14" s="1"/>
      <c r="F14" s="1">
        <f>'stratégie de formation MDA'!C20</f>
        <v>0</v>
      </c>
      <c r="G14" s="1"/>
      <c r="H14" s="1">
        <f>'stratégie de formation MDA'!D20</f>
        <v>0</v>
      </c>
      <c r="I14" s="1"/>
      <c r="J14" s="1">
        <f>'stratégie de formation MDA'!E20</f>
        <v>0</v>
      </c>
      <c r="K14" s="1"/>
      <c r="L14" s="1">
        <f>'stratégie de formation MDA'!F20</f>
        <v>0</v>
      </c>
      <c r="M14" s="1"/>
      <c r="N14" s="1">
        <f>'stratégie de formation MDA'!G20</f>
        <v>0</v>
      </c>
      <c r="O14" s="1"/>
      <c r="P14" s="1">
        <f>'stratégie de formation MDA'!H20</f>
        <v>0</v>
      </c>
      <c r="Q14" s="1"/>
      <c r="R14" s="1">
        <f>'stratégie de formation MDA'!I20</f>
        <v>0</v>
      </c>
      <c r="S14" s="1"/>
      <c r="T14" s="1">
        <f>'stratégie de formation MDA'!J20</f>
        <v>0</v>
      </c>
      <c r="U14" s="1"/>
      <c r="V14" s="1">
        <f>'stratégie de formation MDA'!K20</f>
        <v>0</v>
      </c>
      <c r="W14" s="1"/>
      <c r="X14" s="1">
        <f>'stratégie de formation MDA'!L20</f>
        <v>0</v>
      </c>
      <c r="Y14" s="1"/>
      <c r="Z14" s="1">
        <f>'stratégie de formation MDA'!M20</f>
        <v>0</v>
      </c>
      <c r="AA14" s="1"/>
      <c r="AB14" s="1">
        <f>'stratégie de formation MDA'!N20</f>
        <v>0</v>
      </c>
      <c r="AC14" s="1"/>
      <c r="AD14" s="1">
        <f>'stratégie de formation MDA'!O20</f>
        <v>0</v>
      </c>
      <c r="AE14" s="1"/>
      <c r="AF14" s="1">
        <f>'stratégie de formation MDA'!P20</f>
        <v>0</v>
      </c>
      <c r="AG14" s="1"/>
      <c r="AH14" s="1">
        <f>'stratégie de formation MDA'!Q20</f>
        <v>0</v>
      </c>
      <c r="AI14" s="1"/>
      <c r="AJ14" s="1">
        <f>'stratégie de formation MDA'!R20</f>
        <v>0</v>
      </c>
      <c r="AK14" s="1"/>
      <c r="AL14" s="1">
        <f>'stratégie de formation MDA'!S20</f>
        <v>0</v>
      </c>
      <c r="AM14" s="1"/>
      <c r="AN14" s="1">
        <f>'stratégie de formation MDA'!T20</f>
        <v>0</v>
      </c>
      <c r="AO14" s="1"/>
      <c r="AP14" s="1">
        <f>'stratégie de formation MDA'!U20</f>
        <v>0</v>
      </c>
      <c r="AQ14" s="1"/>
      <c r="AR14" s="1">
        <f>'stratégie de formation MDA'!V20</f>
        <v>0</v>
      </c>
      <c r="AS14" s="1"/>
      <c r="AT14" s="1">
        <f>'stratégie de formation MDA'!W20</f>
        <v>0</v>
      </c>
      <c r="AU14" s="1"/>
      <c r="AV14" s="1">
        <f>'stratégie de formation MDA'!X20</f>
        <v>0</v>
      </c>
      <c r="AW14" s="1"/>
    </row>
    <row r="15" spans="1:49" ht="19.350000000000001" customHeight="1" x14ac:dyDescent="0.3">
      <c r="A15" s="23"/>
      <c r="B15" s="28"/>
      <c r="C15" s="2" t="s">
        <v>63</v>
      </c>
      <c r="D15" s="1">
        <f>'stratégie de formation MDA'!B21</f>
        <v>0</v>
      </c>
      <c r="E15" s="1"/>
      <c r="F15" s="1">
        <f>'stratégie de formation MDA'!C21</f>
        <v>0</v>
      </c>
      <c r="G15" s="1"/>
      <c r="H15" s="1">
        <f>'stratégie de formation MDA'!D21</f>
        <v>0</v>
      </c>
      <c r="I15" s="1"/>
      <c r="J15" s="1">
        <f>'stratégie de formation MDA'!E21</f>
        <v>0</v>
      </c>
      <c r="K15" s="1"/>
      <c r="L15" s="1">
        <f>'stratégie de formation MDA'!F21</f>
        <v>0</v>
      </c>
      <c r="M15" s="1"/>
      <c r="N15" s="1">
        <f>'stratégie de formation MDA'!G21</f>
        <v>0</v>
      </c>
      <c r="O15" s="1"/>
      <c r="P15" s="1">
        <f>'stratégie de formation MDA'!H21</f>
        <v>0</v>
      </c>
      <c r="Q15" s="1"/>
      <c r="R15" s="1">
        <f>'stratégie de formation MDA'!I21</f>
        <v>0</v>
      </c>
      <c r="S15" s="1"/>
      <c r="T15" s="1">
        <f>'stratégie de formation MDA'!J21</f>
        <v>0</v>
      </c>
      <c r="U15" s="1"/>
      <c r="V15" s="1">
        <f>'stratégie de formation MDA'!K21</f>
        <v>0</v>
      </c>
      <c r="W15" s="1"/>
      <c r="X15" s="1">
        <f>'stratégie de formation MDA'!L21</f>
        <v>0</v>
      </c>
      <c r="Y15" s="1"/>
      <c r="Z15" s="1">
        <f>'stratégie de formation MDA'!M21</f>
        <v>0</v>
      </c>
      <c r="AA15" s="1"/>
      <c r="AB15" s="1">
        <f>'stratégie de formation MDA'!N21</f>
        <v>0</v>
      </c>
      <c r="AC15" s="1"/>
      <c r="AD15" s="1">
        <f>'stratégie de formation MDA'!O21</f>
        <v>0</v>
      </c>
      <c r="AE15" s="1"/>
      <c r="AF15" s="1">
        <f>'stratégie de formation MDA'!P21</f>
        <v>0</v>
      </c>
      <c r="AG15" s="1"/>
      <c r="AH15" s="1">
        <f>'stratégie de formation MDA'!Q21</f>
        <v>0</v>
      </c>
      <c r="AI15" s="1"/>
      <c r="AJ15" s="1">
        <f>'stratégie de formation MDA'!R21</f>
        <v>0</v>
      </c>
      <c r="AK15" s="1"/>
      <c r="AL15" s="1">
        <f>'stratégie de formation MDA'!S21</f>
        <v>0</v>
      </c>
      <c r="AM15" s="1"/>
      <c r="AN15" s="1">
        <f>'stratégie de formation MDA'!T21</f>
        <v>0</v>
      </c>
      <c r="AO15" s="1"/>
      <c r="AP15" s="1">
        <f>'stratégie de formation MDA'!U21</f>
        <v>0</v>
      </c>
      <c r="AQ15" s="1"/>
      <c r="AR15" s="1">
        <f>'stratégie de formation MDA'!V21</f>
        <v>0</v>
      </c>
      <c r="AS15" s="1"/>
      <c r="AT15" s="1">
        <f>'stratégie de formation MDA'!W21</f>
        <v>0</v>
      </c>
      <c r="AU15" s="1"/>
      <c r="AV15" s="1">
        <f>'stratégie de formation MDA'!X21</f>
        <v>0</v>
      </c>
      <c r="AW15" s="1"/>
    </row>
    <row r="16" spans="1:49" x14ac:dyDescent="0.3">
      <c r="A16" s="23"/>
      <c r="B16" s="28"/>
      <c r="C16" s="2" t="s">
        <v>64</v>
      </c>
      <c r="D16" s="1">
        <f>'stratégie de formation MDA'!B22</f>
        <v>0</v>
      </c>
      <c r="E16" s="1"/>
      <c r="F16" s="1">
        <f>'stratégie de formation MDA'!C22</f>
        <v>0</v>
      </c>
      <c r="G16" s="1"/>
      <c r="H16" s="1">
        <f>'stratégie de formation MDA'!D22</f>
        <v>0</v>
      </c>
      <c r="I16" s="1"/>
      <c r="J16" s="1">
        <f>'stratégie de formation MDA'!E22</f>
        <v>0</v>
      </c>
      <c r="K16" s="1"/>
      <c r="L16" s="1">
        <f>'stratégie de formation MDA'!F22</f>
        <v>0</v>
      </c>
      <c r="M16" s="1"/>
      <c r="N16" s="1">
        <f>'stratégie de formation MDA'!G22</f>
        <v>0</v>
      </c>
      <c r="O16" s="1"/>
      <c r="P16" s="1">
        <f>'stratégie de formation MDA'!H22</f>
        <v>0</v>
      </c>
      <c r="Q16" s="1"/>
      <c r="R16" s="1">
        <f>'stratégie de formation MDA'!I22</f>
        <v>0</v>
      </c>
      <c r="S16" s="1"/>
      <c r="T16" s="1">
        <f>'stratégie de formation MDA'!J22</f>
        <v>0</v>
      </c>
      <c r="U16" s="1"/>
      <c r="V16" s="1">
        <f>'stratégie de formation MDA'!K22</f>
        <v>0</v>
      </c>
      <c r="W16" s="1"/>
      <c r="X16" s="1">
        <f>'stratégie de formation MDA'!L22</f>
        <v>0</v>
      </c>
      <c r="Y16" s="1"/>
      <c r="Z16" s="1">
        <f>'stratégie de formation MDA'!M22</f>
        <v>0</v>
      </c>
      <c r="AA16" s="1"/>
      <c r="AB16" s="1">
        <f>'stratégie de formation MDA'!N22</f>
        <v>0</v>
      </c>
      <c r="AC16" s="1"/>
      <c r="AD16" s="1">
        <f>'stratégie de formation MDA'!O22</f>
        <v>0</v>
      </c>
      <c r="AE16" s="1"/>
      <c r="AF16" s="1">
        <f>'stratégie de formation MDA'!P22</f>
        <v>0</v>
      </c>
      <c r="AG16" s="1"/>
      <c r="AH16" s="1">
        <f>'stratégie de formation MDA'!Q22</f>
        <v>0</v>
      </c>
      <c r="AI16" s="1"/>
      <c r="AJ16" s="1">
        <f>'stratégie de formation MDA'!R22</f>
        <v>0</v>
      </c>
      <c r="AK16" s="1"/>
      <c r="AL16" s="1">
        <f>'stratégie de formation MDA'!S22</f>
        <v>0</v>
      </c>
      <c r="AM16" s="1"/>
      <c r="AN16" s="1">
        <f>'stratégie de formation MDA'!T22</f>
        <v>0</v>
      </c>
      <c r="AO16" s="1"/>
      <c r="AP16" s="1">
        <f>'stratégie de formation MDA'!U22</f>
        <v>0</v>
      </c>
      <c r="AQ16" s="1"/>
      <c r="AR16" s="1">
        <f>'stratégie de formation MDA'!V22</f>
        <v>0</v>
      </c>
      <c r="AS16" s="1"/>
      <c r="AT16" s="1">
        <f>'stratégie de formation MDA'!W22</f>
        <v>0</v>
      </c>
      <c r="AU16" s="1"/>
      <c r="AV16" s="1">
        <f>'stratégie de formation MDA'!X22</f>
        <v>0</v>
      </c>
      <c r="AW16" s="1"/>
    </row>
    <row r="17" spans="1:49" ht="15.05" customHeight="1" x14ac:dyDescent="0.3">
      <c r="A17" s="23"/>
      <c r="B17" s="28"/>
      <c r="C17" s="2" t="s">
        <v>65</v>
      </c>
      <c r="D17" s="1">
        <f>'stratégie de formation MDA'!B23</f>
        <v>0</v>
      </c>
      <c r="E17" s="1"/>
      <c r="F17" s="1">
        <f>'stratégie de formation MDA'!C23</f>
        <v>0</v>
      </c>
      <c r="G17" s="1"/>
      <c r="H17" s="1">
        <f>'stratégie de formation MDA'!D23</f>
        <v>0</v>
      </c>
      <c r="I17" s="1"/>
      <c r="J17" s="1">
        <f>'stratégie de formation MDA'!E23</f>
        <v>0</v>
      </c>
      <c r="K17" s="1"/>
      <c r="L17" s="1">
        <f>'stratégie de formation MDA'!F23</f>
        <v>0</v>
      </c>
      <c r="M17" s="1"/>
      <c r="N17" s="1">
        <f>'stratégie de formation MDA'!G23</f>
        <v>0</v>
      </c>
      <c r="O17" s="1"/>
      <c r="P17" s="1">
        <f>'stratégie de formation MDA'!H23</f>
        <v>0</v>
      </c>
      <c r="Q17" s="1"/>
      <c r="R17" s="1">
        <f>'stratégie de formation MDA'!I23</f>
        <v>0</v>
      </c>
      <c r="S17" s="1"/>
      <c r="T17" s="1">
        <f>'stratégie de formation MDA'!J23</f>
        <v>0</v>
      </c>
      <c r="U17" s="1"/>
      <c r="V17" s="1">
        <f>'stratégie de formation MDA'!K23</f>
        <v>0</v>
      </c>
      <c r="W17" s="1"/>
      <c r="X17" s="1">
        <f>'stratégie de formation MDA'!L23</f>
        <v>0</v>
      </c>
      <c r="Y17" s="1"/>
      <c r="Z17" s="1">
        <f>'stratégie de formation MDA'!M23</f>
        <v>0</v>
      </c>
      <c r="AA17" s="1"/>
      <c r="AB17" s="1">
        <f>'stratégie de formation MDA'!N23</f>
        <v>0</v>
      </c>
      <c r="AC17" s="1"/>
      <c r="AD17" s="1">
        <f>'stratégie de formation MDA'!O23</f>
        <v>0</v>
      </c>
      <c r="AE17" s="1"/>
      <c r="AF17" s="1">
        <f>'stratégie de formation MDA'!P23</f>
        <v>0</v>
      </c>
      <c r="AG17" s="1"/>
      <c r="AH17" s="1">
        <f>'stratégie de formation MDA'!Q23</f>
        <v>0</v>
      </c>
      <c r="AI17" s="1"/>
      <c r="AJ17" s="1">
        <f>'stratégie de formation MDA'!R23</f>
        <v>0</v>
      </c>
      <c r="AK17" s="1"/>
      <c r="AL17" s="1">
        <f>'stratégie de formation MDA'!S23</f>
        <v>0</v>
      </c>
      <c r="AM17" s="1"/>
      <c r="AN17" s="1">
        <f>'stratégie de formation MDA'!T23</f>
        <v>0</v>
      </c>
      <c r="AO17" s="1"/>
      <c r="AP17" s="1">
        <f>'stratégie de formation MDA'!U23</f>
        <v>0</v>
      </c>
      <c r="AQ17" s="1"/>
      <c r="AR17" s="1">
        <f>'stratégie de formation MDA'!V23</f>
        <v>0</v>
      </c>
      <c r="AS17" s="1"/>
      <c r="AT17" s="1">
        <f>'stratégie de formation MDA'!W23</f>
        <v>0</v>
      </c>
      <c r="AU17" s="1"/>
      <c r="AV17" s="1">
        <f>'stratégie de formation MDA'!X23</f>
        <v>0</v>
      </c>
      <c r="AW17" s="1"/>
    </row>
    <row r="18" spans="1:49" ht="17.2" customHeight="1" x14ac:dyDescent="0.3">
      <c r="A18" s="23"/>
      <c r="B18" s="28" t="s">
        <v>59</v>
      </c>
      <c r="C18" s="2" t="s">
        <v>56</v>
      </c>
      <c r="D18" s="1">
        <f>'stratégie de formation MDA'!B25</f>
        <v>0</v>
      </c>
      <c r="E18" s="1"/>
      <c r="F18" s="1">
        <f>'stratégie de formation MDA'!C25</f>
        <v>0</v>
      </c>
      <c r="G18" s="1"/>
      <c r="H18" s="1">
        <f>'stratégie de formation MDA'!D25</f>
        <v>0</v>
      </c>
      <c r="I18" s="1"/>
      <c r="J18" s="1">
        <f>'stratégie de formation MDA'!E25</f>
        <v>0</v>
      </c>
      <c r="K18" s="1"/>
      <c r="L18" s="1">
        <f>'stratégie de formation MDA'!F25</f>
        <v>0</v>
      </c>
      <c r="M18" s="1"/>
      <c r="N18" s="1">
        <f>'stratégie de formation MDA'!G25</f>
        <v>0</v>
      </c>
      <c r="O18" s="1"/>
      <c r="P18" s="1">
        <f>'stratégie de formation MDA'!H25</f>
        <v>0</v>
      </c>
      <c r="Q18" s="1"/>
      <c r="R18" s="1">
        <f>'stratégie de formation MDA'!I25</f>
        <v>0</v>
      </c>
      <c r="S18" s="1"/>
      <c r="T18" s="1">
        <f>'stratégie de formation MDA'!J25</f>
        <v>0</v>
      </c>
      <c r="U18" s="1"/>
      <c r="V18" s="1">
        <f>'stratégie de formation MDA'!K25</f>
        <v>0</v>
      </c>
      <c r="W18" s="1"/>
      <c r="X18" s="1">
        <f>'stratégie de formation MDA'!L25</f>
        <v>0</v>
      </c>
      <c r="Y18" s="1"/>
      <c r="Z18" s="1">
        <f>'stratégie de formation MDA'!M25</f>
        <v>0</v>
      </c>
      <c r="AA18" s="1"/>
      <c r="AB18" s="1">
        <f>'stratégie de formation MDA'!N25</f>
        <v>0</v>
      </c>
      <c r="AC18" s="1"/>
      <c r="AD18" s="1">
        <f>'stratégie de formation MDA'!O25</f>
        <v>0</v>
      </c>
      <c r="AE18" s="1"/>
      <c r="AF18" s="1">
        <f>'stratégie de formation MDA'!P25</f>
        <v>0</v>
      </c>
      <c r="AG18" s="1"/>
      <c r="AH18" s="1">
        <f>'stratégie de formation MDA'!Q25</f>
        <v>0</v>
      </c>
      <c r="AI18" s="1"/>
      <c r="AJ18" s="1">
        <f>'stratégie de formation MDA'!R25</f>
        <v>0</v>
      </c>
      <c r="AK18" s="1"/>
      <c r="AL18" s="1">
        <f>'stratégie de formation MDA'!S25</f>
        <v>0</v>
      </c>
      <c r="AM18" s="1"/>
      <c r="AN18" s="1">
        <f>'stratégie de formation MDA'!T25</f>
        <v>0</v>
      </c>
      <c r="AO18" s="1"/>
      <c r="AP18" s="1">
        <f>'stratégie de formation MDA'!U25</f>
        <v>0</v>
      </c>
      <c r="AQ18" s="1"/>
      <c r="AR18" s="1">
        <f>'stratégie de formation MDA'!V25</f>
        <v>0</v>
      </c>
      <c r="AS18" s="1"/>
      <c r="AT18" s="1">
        <f>'stratégie de formation MDA'!W25</f>
        <v>0</v>
      </c>
      <c r="AU18" s="1"/>
      <c r="AV18" s="1">
        <f>'stratégie de formation MDA'!X25</f>
        <v>0</v>
      </c>
      <c r="AW18" s="1"/>
    </row>
    <row r="19" spans="1:49" ht="13.6" customHeight="1" x14ac:dyDescent="0.3">
      <c r="A19" s="23"/>
      <c r="B19" s="28"/>
      <c r="C19" s="2" t="s">
        <v>57</v>
      </c>
      <c r="D19" s="1">
        <f>'stratégie de formation MDA'!B26</f>
        <v>0</v>
      </c>
      <c r="E19" s="1"/>
      <c r="F19" s="1">
        <f>'stratégie de formation MDA'!C26</f>
        <v>0</v>
      </c>
      <c r="G19" s="1"/>
      <c r="H19" s="1">
        <f>'stratégie de formation MDA'!D26</f>
        <v>0</v>
      </c>
      <c r="I19" s="1"/>
      <c r="J19" s="1">
        <f>'stratégie de formation MDA'!E26</f>
        <v>0</v>
      </c>
      <c r="K19" s="1"/>
      <c r="L19" s="1">
        <f>'stratégie de formation MDA'!F26</f>
        <v>0</v>
      </c>
      <c r="M19" s="1"/>
      <c r="N19" s="1">
        <f>'stratégie de formation MDA'!G26</f>
        <v>0</v>
      </c>
      <c r="O19" s="1"/>
      <c r="P19" s="1">
        <f>'stratégie de formation MDA'!H26</f>
        <v>0</v>
      </c>
      <c r="Q19" s="1"/>
      <c r="R19" s="1">
        <f>'stratégie de formation MDA'!I26</f>
        <v>0</v>
      </c>
      <c r="S19" s="1"/>
      <c r="T19" s="1">
        <f>'stratégie de formation MDA'!J26</f>
        <v>0</v>
      </c>
      <c r="U19" s="1"/>
      <c r="V19" s="1">
        <f>'stratégie de formation MDA'!K26</f>
        <v>0</v>
      </c>
      <c r="W19" s="1"/>
      <c r="X19" s="1">
        <f>'stratégie de formation MDA'!L26</f>
        <v>0</v>
      </c>
      <c r="Y19" s="1"/>
      <c r="Z19" s="1">
        <f>'stratégie de formation MDA'!M26</f>
        <v>0</v>
      </c>
      <c r="AA19" s="1"/>
      <c r="AB19" s="1">
        <f>'stratégie de formation MDA'!N26</f>
        <v>0</v>
      </c>
      <c r="AC19" s="1"/>
      <c r="AD19" s="1">
        <f>'stratégie de formation MDA'!O26</f>
        <v>0</v>
      </c>
      <c r="AE19" s="1"/>
      <c r="AF19" s="1">
        <f>'stratégie de formation MDA'!P26</f>
        <v>0</v>
      </c>
      <c r="AG19" s="1"/>
      <c r="AH19" s="1">
        <f>'stratégie de formation MDA'!Q26</f>
        <v>0</v>
      </c>
      <c r="AI19" s="1"/>
      <c r="AJ19" s="1">
        <f>'stratégie de formation MDA'!R26</f>
        <v>0</v>
      </c>
      <c r="AK19" s="1"/>
      <c r="AL19" s="1">
        <f>'stratégie de formation MDA'!S26</f>
        <v>0</v>
      </c>
      <c r="AM19" s="1"/>
      <c r="AN19" s="1">
        <f>'stratégie de formation MDA'!T26</f>
        <v>0</v>
      </c>
      <c r="AO19" s="1"/>
      <c r="AP19" s="1">
        <f>'stratégie de formation MDA'!U26</f>
        <v>0</v>
      </c>
      <c r="AQ19" s="1"/>
      <c r="AR19" s="1">
        <f>'stratégie de formation MDA'!V26</f>
        <v>0</v>
      </c>
      <c r="AS19" s="1"/>
      <c r="AT19" s="1">
        <f>'stratégie de formation MDA'!W26</f>
        <v>0</v>
      </c>
      <c r="AU19" s="1"/>
      <c r="AV19" s="1">
        <f>'stratégie de formation MDA'!X26</f>
        <v>0</v>
      </c>
      <c r="AW19" s="1"/>
    </row>
    <row r="20" spans="1:49" ht="13.6" customHeight="1" x14ac:dyDescent="0.3">
      <c r="A20" s="23"/>
      <c r="B20" s="28"/>
      <c r="C20" s="2" t="s">
        <v>58</v>
      </c>
      <c r="D20" s="1">
        <f>'stratégie de formation MDA'!B27</f>
        <v>0</v>
      </c>
      <c r="E20" s="1"/>
      <c r="F20" s="1">
        <f>'stratégie de formation MDA'!C27</f>
        <v>0</v>
      </c>
      <c r="G20" s="1"/>
      <c r="H20" s="1">
        <f>'stratégie de formation MDA'!D27</f>
        <v>0</v>
      </c>
      <c r="I20" s="1"/>
      <c r="J20" s="1">
        <f>'stratégie de formation MDA'!E27</f>
        <v>0</v>
      </c>
      <c r="K20" s="1"/>
      <c r="L20" s="1">
        <f>'stratégie de formation MDA'!F27</f>
        <v>0</v>
      </c>
      <c r="M20" s="1"/>
      <c r="N20" s="1">
        <f>'stratégie de formation MDA'!G27</f>
        <v>0</v>
      </c>
      <c r="O20" s="1"/>
      <c r="P20" s="1">
        <f>'stratégie de formation MDA'!H27</f>
        <v>0</v>
      </c>
      <c r="Q20" s="1"/>
      <c r="R20" s="1">
        <f>'stratégie de formation MDA'!I27</f>
        <v>0</v>
      </c>
      <c r="S20" s="1"/>
      <c r="T20" s="1">
        <f>'stratégie de formation MDA'!J27</f>
        <v>0</v>
      </c>
      <c r="U20" s="1"/>
      <c r="V20" s="1">
        <f>'stratégie de formation MDA'!K27</f>
        <v>0</v>
      </c>
      <c r="W20" s="1"/>
      <c r="X20" s="1">
        <f>'stratégie de formation MDA'!L27</f>
        <v>0</v>
      </c>
      <c r="Y20" s="1"/>
      <c r="Z20" s="1">
        <f>'stratégie de formation MDA'!M27</f>
        <v>0</v>
      </c>
      <c r="AA20" s="1"/>
      <c r="AB20" s="1">
        <f>'stratégie de formation MDA'!N27</f>
        <v>0</v>
      </c>
      <c r="AC20" s="1"/>
      <c r="AD20" s="1">
        <f>'stratégie de formation MDA'!O27</f>
        <v>0</v>
      </c>
      <c r="AE20" s="1"/>
      <c r="AF20" s="1">
        <f>'stratégie de formation MDA'!P27</f>
        <v>0</v>
      </c>
      <c r="AG20" s="1"/>
      <c r="AH20" s="1">
        <f>'stratégie de formation MDA'!Q27</f>
        <v>0</v>
      </c>
      <c r="AI20" s="1"/>
      <c r="AJ20" s="1">
        <f>'stratégie de formation MDA'!R27</f>
        <v>0</v>
      </c>
      <c r="AK20" s="1"/>
      <c r="AL20" s="1">
        <f>'stratégie de formation MDA'!S27</f>
        <v>0</v>
      </c>
      <c r="AM20" s="1"/>
      <c r="AN20" s="1">
        <f>'stratégie de formation MDA'!T27</f>
        <v>0</v>
      </c>
      <c r="AO20" s="1"/>
      <c r="AP20" s="1">
        <f>'stratégie de formation MDA'!U27</f>
        <v>0</v>
      </c>
      <c r="AQ20" s="1"/>
      <c r="AR20" s="1">
        <f>'stratégie de formation MDA'!V27</f>
        <v>0</v>
      </c>
      <c r="AS20" s="1"/>
      <c r="AT20" s="1">
        <f>'stratégie de formation MDA'!W27</f>
        <v>0</v>
      </c>
      <c r="AU20" s="1"/>
      <c r="AV20" s="1">
        <f>'stratégie de formation MDA'!X27</f>
        <v>0</v>
      </c>
      <c r="AW20" s="1"/>
    </row>
    <row r="21" spans="1:49" ht="14" customHeight="1" x14ac:dyDescent="0.3">
      <c r="A21" s="23" t="s">
        <v>17</v>
      </c>
      <c r="B21" s="24" t="s">
        <v>18</v>
      </c>
      <c r="C21" s="2" t="s">
        <v>19</v>
      </c>
      <c r="D21" s="1">
        <f>'stratégie de formation MDA'!B30</f>
        <v>0</v>
      </c>
      <c r="E21" s="1"/>
      <c r="F21" s="1">
        <f>'stratégie de formation MDA'!C30</f>
        <v>0</v>
      </c>
      <c r="G21" s="1"/>
      <c r="H21" s="1">
        <f>'stratégie de formation MDA'!D30</f>
        <v>0</v>
      </c>
      <c r="I21" s="1"/>
      <c r="J21" s="1">
        <f>'stratégie de formation MDA'!E30</f>
        <v>0</v>
      </c>
      <c r="K21" s="1"/>
      <c r="L21" s="1">
        <f>'stratégie de formation MDA'!F30</f>
        <v>0</v>
      </c>
      <c r="M21" s="1"/>
      <c r="N21" s="1">
        <f>'stratégie de formation MDA'!G30</f>
        <v>0</v>
      </c>
      <c r="O21" s="1"/>
      <c r="P21" s="1">
        <f>'stratégie de formation MDA'!H30</f>
        <v>0</v>
      </c>
      <c r="Q21" s="1"/>
      <c r="R21" s="1">
        <f>'stratégie de formation MDA'!I30</f>
        <v>0</v>
      </c>
      <c r="S21" s="1"/>
      <c r="T21" s="1">
        <f>'stratégie de formation MDA'!J30</f>
        <v>0</v>
      </c>
      <c r="U21" s="1"/>
      <c r="V21" s="1">
        <f>'stratégie de formation MDA'!K30</f>
        <v>0</v>
      </c>
      <c r="W21" s="1"/>
      <c r="X21" s="1">
        <f>'stratégie de formation MDA'!L30</f>
        <v>0</v>
      </c>
      <c r="Y21" s="1"/>
      <c r="Z21" s="1">
        <f>'stratégie de formation MDA'!M30</f>
        <v>0</v>
      </c>
      <c r="AA21" s="1"/>
      <c r="AB21" s="1">
        <f>'stratégie de formation MDA'!N30</f>
        <v>0</v>
      </c>
      <c r="AC21" s="1"/>
      <c r="AD21" s="1">
        <f>'stratégie de formation MDA'!O30</f>
        <v>0</v>
      </c>
      <c r="AE21" s="1"/>
      <c r="AF21" s="1">
        <f>'stratégie de formation MDA'!P30</f>
        <v>0</v>
      </c>
      <c r="AG21" s="1"/>
      <c r="AH21" s="1">
        <f>'stratégie de formation MDA'!Q30</f>
        <v>0</v>
      </c>
      <c r="AI21" s="1"/>
      <c r="AJ21" s="1">
        <f>'stratégie de formation MDA'!R30</f>
        <v>0</v>
      </c>
      <c r="AK21" s="1"/>
      <c r="AL21" s="1">
        <f>'stratégie de formation MDA'!S30</f>
        <v>0</v>
      </c>
      <c r="AM21" s="1"/>
      <c r="AN21" s="1">
        <f>'stratégie de formation MDA'!T30</f>
        <v>0</v>
      </c>
      <c r="AO21" s="1"/>
      <c r="AP21" s="1">
        <f>'stratégie de formation MDA'!U30</f>
        <v>0</v>
      </c>
      <c r="AQ21" s="1"/>
      <c r="AR21" s="1">
        <f>'stratégie de formation MDA'!V30</f>
        <v>0</v>
      </c>
      <c r="AS21" s="1"/>
      <c r="AT21" s="1">
        <f>'stratégie de formation MDA'!W30</f>
        <v>0</v>
      </c>
      <c r="AU21" s="1"/>
      <c r="AV21" s="1">
        <f>'stratégie de formation MDA'!X30</f>
        <v>0</v>
      </c>
      <c r="AW21" s="1"/>
    </row>
    <row r="22" spans="1:49" x14ac:dyDescent="0.3">
      <c r="A22" s="23"/>
      <c r="B22" s="24"/>
      <c r="C22" s="2" t="s">
        <v>20</v>
      </c>
      <c r="D22" s="1">
        <f>'stratégie de formation MDA'!B31</f>
        <v>0</v>
      </c>
      <c r="E22" s="1"/>
      <c r="F22" s="1">
        <f>'stratégie de formation MDA'!C31</f>
        <v>0</v>
      </c>
      <c r="G22" s="1"/>
      <c r="H22" s="1">
        <f>'stratégie de formation MDA'!D31</f>
        <v>0</v>
      </c>
      <c r="I22" s="1"/>
      <c r="J22" s="1">
        <f>'stratégie de formation MDA'!E31</f>
        <v>0</v>
      </c>
      <c r="K22" s="1"/>
      <c r="L22" s="1">
        <f>'stratégie de formation MDA'!F31</f>
        <v>0</v>
      </c>
      <c r="M22" s="1"/>
      <c r="N22" s="1">
        <f>'stratégie de formation MDA'!G31</f>
        <v>0</v>
      </c>
      <c r="O22" s="1"/>
      <c r="P22" s="1">
        <f>'stratégie de formation MDA'!H31</f>
        <v>0</v>
      </c>
      <c r="Q22" s="1"/>
      <c r="R22" s="1">
        <f>'stratégie de formation MDA'!I31</f>
        <v>0</v>
      </c>
      <c r="S22" s="1"/>
      <c r="T22" s="1">
        <f>'stratégie de formation MDA'!J31</f>
        <v>0</v>
      </c>
      <c r="U22" s="1"/>
      <c r="V22" s="1">
        <f>'stratégie de formation MDA'!K31</f>
        <v>0</v>
      </c>
      <c r="W22" s="1"/>
      <c r="X22" s="1">
        <f>'stratégie de formation MDA'!L31</f>
        <v>0</v>
      </c>
      <c r="Y22" s="1"/>
      <c r="Z22" s="1">
        <f>'stratégie de formation MDA'!M31</f>
        <v>0</v>
      </c>
      <c r="AA22" s="1"/>
      <c r="AB22" s="1">
        <f>'stratégie de formation MDA'!N31</f>
        <v>0</v>
      </c>
      <c r="AC22" s="1"/>
      <c r="AD22" s="1">
        <f>'stratégie de formation MDA'!O31</f>
        <v>0</v>
      </c>
      <c r="AE22" s="1"/>
      <c r="AF22" s="1">
        <f>'stratégie de formation MDA'!P31</f>
        <v>0</v>
      </c>
      <c r="AG22" s="1"/>
      <c r="AH22" s="1">
        <f>'stratégie de formation MDA'!Q31</f>
        <v>0</v>
      </c>
      <c r="AI22" s="1"/>
      <c r="AJ22" s="1">
        <f>'stratégie de formation MDA'!R31</f>
        <v>0</v>
      </c>
      <c r="AK22" s="1"/>
      <c r="AL22" s="1">
        <f>'stratégie de formation MDA'!S31</f>
        <v>0</v>
      </c>
      <c r="AM22" s="1"/>
      <c r="AN22" s="1">
        <f>'stratégie de formation MDA'!T31</f>
        <v>0</v>
      </c>
      <c r="AO22" s="1"/>
      <c r="AP22" s="1">
        <f>'stratégie de formation MDA'!U31</f>
        <v>0</v>
      </c>
      <c r="AQ22" s="1"/>
      <c r="AR22" s="1">
        <f>'stratégie de formation MDA'!V31</f>
        <v>0</v>
      </c>
      <c r="AS22" s="1"/>
      <c r="AT22" s="1">
        <f>'stratégie de formation MDA'!W31</f>
        <v>0</v>
      </c>
      <c r="AU22" s="1"/>
      <c r="AV22" s="1">
        <f>'stratégie de formation MDA'!X31</f>
        <v>0</v>
      </c>
      <c r="AW22" s="1"/>
    </row>
    <row r="23" spans="1:49" x14ac:dyDescent="0.3">
      <c r="A23" s="23"/>
      <c r="B23" s="24"/>
      <c r="C23" s="2" t="s">
        <v>21</v>
      </c>
      <c r="D23" s="1">
        <f>'stratégie de formation MDA'!B32</f>
        <v>0</v>
      </c>
      <c r="E23" s="1"/>
      <c r="F23" s="1">
        <f>'stratégie de formation MDA'!C32</f>
        <v>0</v>
      </c>
      <c r="G23" s="1"/>
      <c r="H23" s="1">
        <f>'stratégie de formation MDA'!D32</f>
        <v>0</v>
      </c>
      <c r="I23" s="1"/>
      <c r="J23" s="1">
        <f>'stratégie de formation MDA'!E32</f>
        <v>0</v>
      </c>
      <c r="K23" s="1"/>
      <c r="L23" s="1">
        <f>'stratégie de formation MDA'!F32</f>
        <v>0</v>
      </c>
      <c r="M23" s="1"/>
      <c r="N23" s="1">
        <f>'stratégie de formation MDA'!G32</f>
        <v>0</v>
      </c>
      <c r="O23" s="1"/>
      <c r="P23" s="1">
        <f>'stratégie de formation MDA'!H32</f>
        <v>0</v>
      </c>
      <c r="Q23" s="1"/>
      <c r="R23" s="1">
        <f>'stratégie de formation MDA'!I32</f>
        <v>0</v>
      </c>
      <c r="S23" s="1"/>
      <c r="T23" s="1">
        <f>'stratégie de formation MDA'!J32</f>
        <v>0</v>
      </c>
      <c r="U23" s="1"/>
      <c r="V23" s="1">
        <f>'stratégie de formation MDA'!K32</f>
        <v>0</v>
      </c>
      <c r="W23" s="1"/>
      <c r="X23" s="1">
        <f>'stratégie de formation MDA'!L32</f>
        <v>0</v>
      </c>
      <c r="Y23" s="1"/>
      <c r="Z23" s="1">
        <f>'stratégie de formation MDA'!M32</f>
        <v>0</v>
      </c>
      <c r="AA23" s="1"/>
      <c r="AB23" s="1">
        <f>'stratégie de formation MDA'!N32</f>
        <v>0</v>
      </c>
      <c r="AC23" s="1"/>
      <c r="AD23" s="1">
        <f>'stratégie de formation MDA'!O32</f>
        <v>0</v>
      </c>
      <c r="AE23" s="1"/>
      <c r="AF23" s="1">
        <f>'stratégie de formation MDA'!P32</f>
        <v>0</v>
      </c>
      <c r="AG23" s="1"/>
      <c r="AH23" s="1">
        <f>'stratégie de formation MDA'!Q32</f>
        <v>0</v>
      </c>
      <c r="AI23" s="1"/>
      <c r="AJ23" s="1">
        <f>'stratégie de formation MDA'!R32</f>
        <v>0</v>
      </c>
      <c r="AK23" s="1"/>
      <c r="AL23" s="1">
        <f>'stratégie de formation MDA'!S32</f>
        <v>0</v>
      </c>
      <c r="AM23" s="1"/>
      <c r="AN23" s="1">
        <f>'stratégie de formation MDA'!T32</f>
        <v>0</v>
      </c>
      <c r="AO23" s="1"/>
      <c r="AP23" s="1">
        <f>'stratégie de formation MDA'!U32</f>
        <v>0</v>
      </c>
      <c r="AQ23" s="1"/>
      <c r="AR23" s="1">
        <f>'stratégie de formation MDA'!V32</f>
        <v>0</v>
      </c>
      <c r="AS23" s="1"/>
      <c r="AT23" s="1">
        <f>'stratégie de formation MDA'!W32</f>
        <v>0</v>
      </c>
      <c r="AU23" s="1"/>
      <c r="AV23" s="1">
        <f>'stratégie de formation MDA'!X32</f>
        <v>0</v>
      </c>
      <c r="AW23" s="1"/>
    </row>
    <row r="24" spans="1:49" ht="13.6" customHeight="1" x14ac:dyDescent="0.3">
      <c r="A24" s="23"/>
      <c r="B24" s="24"/>
      <c r="C24" s="2" t="s">
        <v>22</v>
      </c>
      <c r="D24" s="1">
        <f>'stratégie de formation MDA'!B33</f>
        <v>0</v>
      </c>
      <c r="E24" s="1"/>
      <c r="F24" s="1">
        <f>'stratégie de formation MDA'!C33</f>
        <v>0</v>
      </c>
      <c r="G24" s="1"/>
      <c r="H24" s="1">
        <f>'stratégie de formation MDA'!D33</f>
        <v>0</v>
      </c>
      <c r="I24" s="1"/>
      <c r="J24" s="1">
        <f>'stratégie de formation MDA'!E33</f>
        <v>0</v>
      </c>
      <c r="K24" s="1"/>
      <c r="L24" s="1">
        <f>'stratégie de formation MDA'!F33</f>
        <v>0</v>
      </c>
      <c r="M24" s="1"/>
      <c r="N24" s="1">
        <f>'stratégie de formation MDA'!G33</f>
        <v>0</v>
      </c>
      <c r="O24" s="1"/>
      <c r="P24" s="1">
        <f>'stratégie de formation MDA'!H33</f>
        <v>0</v>
      </c>
      <c r="Q24" s="1"/>
      <c r="R24" s="1">
        <f>'stratégie de formation MDA'!I33</f>
        <v>0</v>
      </c>
      <c r="S24" s="1"/>
      <c r="T24" s="1">
        <f>'stratégie de formation MDA'!J33</f>
        <v>0</v>
      </c>
      <c r="U24" s="1"/>
      <c r="V24" s="1">
        <f>'stratégie de formation MDA'!K33</f>
        <v>0</v>
      </c>
      <c r="W24" s="1"/>
      <c r="X24" s="1">
        <f>'stratégie de formation MDA'!L33</f>
        <v>0</v>
      </c>
      <c r="Y24" s="1"/>
      <c r="Z24" s="1">
        <f>'stratégie de formation MDA'!M33</f>
        <v>0</v>
      </c>
      <c r="AA24" s="1"/>
      <c r="AB24" s="1">
        <f>'stratégie de formation MDA'!N33</f>
        <v>0</v>
      </c>
      <c r="AC24" s="1"/>
      <c r="AD24" s="1">
        <f>'stratégie de formation MDA'!O33</f>
        <v>0</v>
      </c>
      <c r="AE24" s="1"/>
      <c r="AF24" s="1">
        <f>'stratégie de formation MDA'!P33</f>
        <v>0</v>
      </c>
      <c r="AG24" s="1"/>
      <c r="AH24" s="1">
        <f>'stratégie de formation MDA'!Q33</f>
        <v>0</v>
      </c>
      <c r="AI24" s="1"/>
      <c r="AJ24" s="1">
        <f>'stratégie de formation MDA'!R33</f>
        <v>0</v>
      </c>
      <c r="AK24" s="1"/>
      <c r="AL24" s="1">
        <f>'stratégie de formation MDA'!S33</f>
        <v>0</v>
      </c>
      <c r="AM24" s="1"/>
      <c r="AN24" s="1">
        <f>'stratégie de formation MDA'!T33</f>
        <v>0</v>
      </c>
      <c r="AO24" s="1"/>
      <c r="AP24" s="1">
        <f>'stratégie de formation MDA'!U33</f>
        <v>0</v>
      </c>
      <c r="AQ24" s="1"/>
      <c r="AR24" s="1">
        <f>'stratégie de formation MDA'!V33</f>
        <v>0</v>
      </c>
      <c r="AS24" s="1"/>
      <c r="AT24" s="1">
        <f>'stratégie de formation MDA'!W33</f>
        <v>0</v>
      </c>
      <c r="AU24" s="1"/>
      <c r="AV24" s="1">
        <f>'stratégie de formation MDA'!X33</f>
        <v>0</v>
      </c>
      <c r="AW24" s="1"/>
    </row>
    <row r="25" spans="1:49" x14ac:dyDescent="0.3">
      <c r="A25" s="23"/>
      <c r="B25" s="24"/>
      <c r="C25" s="2" t="s">
        <v>23</v>
      </c>
      <c r="D25" s="1">
        <f>'stratégie de formation MDA'!B34</f>
        <v>0</v>
      </c>
      <c r="E25" s="1"/>
      <c r="F25" s="1">
        <f>'stratégie de formation MDA'!C34</f>
        <v>0</v>
      </c>
      <c r="G25" s="1"/>
      <c r="H25" s="1">
        <f>'stratégie de formation MDA'!D34</f>
        <v>0</v>
      </c>
      <c r="I25" s="1"/>
      <c r="J25" s="1">
        <f>'stratégie de formation MDA'!E34</f>
        <v>0</v>
      </c>
      <c r="K25" s="1"/>
      <c r="L25" s="1">
        <f>'stratégie de formation MDA'!F34</f>
        <v>0</v>
      </c>
      <c r="M25" s="1"/>
      <c r="N25" s="1">
        <f>'stratégie de formation MDA'!G34</f>
        <v>0</v>
      </c>
      <c r="O25" s="1"/>
      <c r="P25" s="1">
        <f>'stratégie de formation MDA'!H34</f>
        <v>0</v>
      </c>
      <c r="Q25" s="1"/>
      <c r="R25" s="1">
        <f>'stratégie de formation MDA'!I34</f>
        <v>0</v>
      </c>
      <c r="S25" s="1"/>
      <c r="T25" s="1">
        <f>'stratégie de formation MDA'!J34</f>
        <v>0</v>
      </c>
      <c r="U25" s="1"/>
      <c r="V25" s="1">
        <f>'stratégie de formation MDA'!K34</f>
        <v>0</v>
      </c>
      <c r="W25" s="1"/>
      <c r="X25" s="1">
        <f>'stratégie de formation MDA'!L34</f>
        <v>0</v>
      </c>
      <c r="Y25" s="1"/>
      <c r="Z25" s="1">
        <f>'stratégie de formation MDA'!M34</f>
        <v>0</v>
      </c>
      <c r="AA25" s="1"/>
      <c r="AB25" s="1">
        <f>'stratégie de formation MDA'!N34</f>
        <v>0</v>
      </c>
      <c r="AC25" s="1"/>
      <c r="AD25" s="1">
        <f>'stratégie de formation MDA'!O34</f>
        <v>0</v>
      </c>
      <c r="AE25" s="1"/>
      <c r="AF25" s="1">
        <f>'stratégie de formation MDA'!P34</f>
        <v>0</v>
      </c>
      <c r="AG25" s="1"/>
      <c r="AH25" s="1">
        <f>'stratégie de formation MDA'!Q34</f>
        <v>0</v>
      </c>
      <c r="AI25" s="1"/>
      <c r="AJ25" s="1">
        <f>'stratégie de formation MDA'!R34</f>
        <v>0</v>
      </c>
      <c r="AK25" s="1"/>
      <c r="AL25" s="1">
        <f>'stratégie de formation MDA'!S34</f>
        <v>0</v>
      </c>
      <c r="AM25" s="1"/>
      <c r="AN25" s="1">
        <f>'stratégie de formation MDA'!T34</f>
        <v>0</v>
      </c>
      <c r="AO25" s="1"/>
      <c r="AP25" s="1">
        <f>'stratégie de formation MDA'!U34</f>
        <v>0</v>
      </c>
      <c r="AQ25" s="1"/>
      <c r="AR25" s="1">
        <f>'stratégie de formation MDA'!V34</f>
        <v>0</v>
      </c>
      <c r="AS25" s="1"/>
      <c r="AT25" s="1">
        <f>'stratégie de formation MDA'!W34</f>
        <v>0</v>
      </c>
      <c r="AU25" s="1"/>
      <c r="AV25" s="1">
        <f>'stratégie de formation MDA'!X34</f>
        <v>0</v>
      </c>
      <c r="AW25" s="1"/>
    </row>
    <row r="26" spans="1:49" ht="16.7" customHeight="1" x14ac:dyDescent="0.3">
      <c r="A26" s="23"/>
      <c r="B26" s="24" t="s">
        <v>24</v>
      </c>
      <c r="C26" s="2" t="s">
        <v>25</v>
      </c>
      <c r="D26" s="1">
        <f>'stratégie de formation MDA'!B36</f>
        <v>0</v>
      </c>
      <c r="E26" s="1"/>
      <c r="F26" s="1">
        <f>'stratégie de formation MDA'!C36</f>
        <v>0</v>
      </c>
      <c r="G26" s="1"/>
      <c r="H26" s="1">
        <f>'stratégie de formation MDA'!D36</f>
        <v>0</v>
      </c>
      <c r="I26" s="1"/>
      <c r="J26" s="1">
        <f>'stratégie de formation MDA'!E36</f>
        <v>0</v>
      </c>
      <c r="K26" s="1"/>
      <c r="L26" s="1">
        <f>'stratégie de formation MDA'!F36</f>
        <v>0</v>
      </c>
      <c r="M26" s="1"/>
      <c r="N26" s="1">
        <f>'stratégie de formation MDA'!G36</f>
        <v>0</v>
      </c>
      <c r="O26" s="1"/>
      <c r="P26" s="1">
        <f>'stratégie de formation MDA'!H36</f>
        <v>0</v>
      </c>
      <c r="Q26" s="1"/>
      <c r="R26" s="1">
        <f>'stratégie de formation MDA'!I36</f>
        <v>0</v>
      </c>
      <c r="S26" s="1"/>
      <c r="T26" s="1">
        <f>'stratégie de formation MDA'!J36</f>
        <v>0</v>
      </c>
      <c r="U26" s="1"/>
      <c r="V26" s="1">
        <f>'stratégie de formation MDA'!K36</f>
        <v>0</v>
      </c>
      <c r="W26" s="1"/>
      <c r="X26" s="1">
        <f>'stratégie de formation MDA'!L36</f>
        <v>0</v>
      </c>
      <c r="Y26" s="1"/>
      <c r="Z26" s="1">
        <f>'stratégie de formation MDA'!M36</f>
        <v>0</v>
      </c>
      <c r="AA26" s="1"/>
      <c r="AB26" s="1">
        <f>'stratégie de formation MDA'!N36</f>
        <v>0</v>
      </c>
      <c r="AC26" s="1"/>
      <c r="AD26" s="1">
        <f>'stratégie de formation MDA'!O36</f>
        <v>0</v>
      </c>
      <c r="AE26" s="1"/>
      <c r="AF26" s="1">
        <f>'stratégie de formation MDA'!P36</f>
        <v>0</v>
      </c>
      <c r="AG26" s="1"/>
      <c r="AH26" s="1">
        <f>'stratégie de formation MDA'!Q36</f>
        <v>0</v>
      </c>
      <c r="AI26" s="1"/>
      <c r="AJ26" s="1">
        <f>'stratégie de formation MDA'!R36</f>
        <v>0</v>
      </c>
      <c r="AK26" s="1"/>
      <c r="AL26" s="1">
        <f>'stratégie de formation MDA'!S36</f>
        <v>0</v>
      </c>
      <c r="AM26" s="1"/>
      <c r="AN26" s="1">
        <f>'stratégie de formation MDA'!T36</f>
        <v>0</v>
      </c>
      <c r="AO26" s="1"/>
      <c r="AP26" s="1">
        <f>'stratégie de formation MDA'!U36</f>
        <v>0</v>
      </c>
      <c r="AQ26" s="1"/>
      <c r="AR26" s="1">
        <f>'stratégie de formation MDA'!V36</f>
        <v>0</v>
      </c>
      <c r="AS26" s="1"/>
      <c r="AT26" s="1">
        <f>'stratégie de formation MDA'!W36</f>
        <v>0</v>
      </c>
      <c r="AU26" s="1"/>
      <c r="AV26" s="1">
        <f>'stratégie de formation MDA'!X36</f>
        <v>0</v>
      </c>
      <c r="AW26" s="1"/>
    </row>
    <row r="27" spans="1:49" ht="12.4" customHeight="1" x14ac:dyDescent="0.3">
      <c r="A27" s="23"/>
      <c r="B27" s="24"/>
      <c r="C27" s="2" t="s">
        <v>26</v>
      </c>
      <c r="D27" s="1">
        <f>'stratégie de formation MDA'!B37</f>
        <v>0</v>
      </c>
      <c r="E27" s="1"/>
      <c r="F27" s="1">
        <f>'stratégie de formation MDA'!C37</f>
        <v>0</v>
      </c>
      <c r="G27" s="1"/>
      <c r="H27" s="1">
        <f>'stratégie de formation MDA'!D37</f>
        <v>0</v>
      </c>
      <c r="I27" s="1"/>
      <c r="J27" s="1">
        <f>'stratégie de formation MDA'!E37</f>
        <v>0</v>
      </c>
      <c r="K27" s="1"/>
      <c r="L27" s="1">
        <f>'stratégie de formation MDA'!F37</f>
        <v>0</v>
      </c>
      <c r="M27" s="1"/>
      <c r="N27" s="1">
        <f>'stratégie de formation MDA'!G37</f>
        <v>0</v>
      </c>
      <c r="O27" s="1"/>
      <c r="P27" s="1">
        <f>'stratégie de formation MDA'!H37</f>
        <v>0</v>
      </c>
      <c r="Q27" s="1"/>
      <c r="R27" s="1">
        <f>'stratégie de formation MDA'!I37</f>
        <v>0</v>
      </c>
      <c r="S27" s="1"/>
      <c r="T27" s="1">
        <f>'stratégie de formation MDA'!J37</f>
        <v>0</v>
      </c>
      <c r="U27" s="1"/>
      <c r="V27" s="1">
        <f>'stratégie de formation MDA'!K37</f>
        <v>0</v>
      </c>
      <c r="W27" s="1"/>
      <c r="X27" s="1">
        <f>'stratégie de formation MDA'!L37</f>
        <v>0</v>
      </c>
      <c r="Y27" s="1"/>
      <c r="Z27" s="1">
        <f>'stratégie de formation MDA'!M37</f>
        <v>0</v>
      </c>
      <c r="AA27" s="1"/>
      <c r="AB27" s="1">
        <f>'stratégie de formation MDA'!N37</f>
        <v>0</v>
      </c>
      <c r="AC27" s="1"/>
      <c r="AD27" s="1">
        <f>'stratégie de formation MDA'!O37</f>
        <v>0</v>
      </c>
      <c r="AE27" s="1"/>
      <c r="AF27" s="1">
        <f>'stratégie de formation MDA'!P37</f>
        <v>0</v>
      </c>
      <c r="AG27" s="1"/>
      <c r="AH27" s="1">
        <f>'stratégie de formation MDA'!Q37</f>
        <v>0</v>
      </c>
      <c r="AI27" s="1"/>
      <c r="AJ27" s="1">
        <f>'stratégie de formation MDA'!R37</f>
        <v>0</v>
      </c>
      <c r="AK27" s="1"/>
      <c r="AL27" s="1">
        <f>'stratégie de formation MDA'!S37</f>
        <v>0</v>
      </c>
      <c r="AM27" s="1"/>
      <c r="AN27" s="1">
        <f>'stratégie de formation MDA'!T37</f>
        <v>0</v>
      </c>
      <c r="AO27" s="1"/>
      <c r="AP27" s="1">
        <f>'stratégie de formation MDA'!U37</f>
        <v>0</v>
      </c>
      <c r="AQ27" s="1"/>
      <c r="AR27" s="1">
        <f>'stratégie de formation MDA'!V37</f>
        <v>0</v>
      </c>
      <c r="AS27" s="1"/>
      <c r="AT27" s="1">
        <f>'stratégie de formation MDA'!W37</f>
        <v>0</v>
      </c>
      <c r="AU27" s="1"/>
      <c r="AV27" s="1">
        <f>'stratégie de formation MDA'!X37</f>
        <v>0</v>
      </c>
      <c r="AW27" s="1"/>
    </row>
    <row r="28" spans="1:49" x14ac:dyDescent="0.3">
      <c r="A28" s="23"/>
      <c r="B28" s="24"/>
      <c r="C28" s="2" t="s">
        <v>27</v>
      </c>
      <c r="D28" s="1">
        <f>'stratégie de formation MDA'!B38</f>
        <v>0</v>
      </c>
      <c r="E28" s="1"/>
      <c r="F28" s="1">
        <f>'stratégie de formation MDA'!C38</f>
        <v>0</v>
      </c>
      <c r="G28" s="1"/>
      <c r="H28" s="1">
        <f>'stratégie de formation MDA'!D38</f>
        <v>0</v>
      </c>
      <c r="I28" s="1"/>
      <c r="J28" s="1">
        <f>'stratégie de formation MDA'!E38</f>
        <v>0</v>
      </c>
      <c r="K28" s="1"/>
      <c r="L28" s="1">
        <f>'stratégie de formation MDA'!F38</f>
        <v>0</v>
      </c>
      <c r="M28" s="1"/>
      <c r="N28" s="1">
        <f>'stratégie de formation MDA'!G38</f>
        <v>0</v>
      </c>
      <c r="O28" s="1"/>
      <c r="P28" s="1">
        <f>'stratégie de formation MDA'!H38</f>
        <v>0</v>
      </c>
      <c r="Q28" s="1"/>
      <c r="R28" s="1">
        <f>'stratégie de formation MDA'!I38</f>
        <v>0</v>
      </c>
      <c r="S28" s="1"/>
      <c r="T28" s="1">
        <f>'stratégie de formation MDA'!J38</f>
        <v>0</v>
      </c>
      <c r="U28" s="1"/>
      <c r="V28" s="1">
        <f>'stratégie de formation MDA'!K38</f>
        <v>0</v>
      </c>
      <c r="W28" s="1"/>
      <c r="X28" s="1">
        <f>'stratégie de formation MDA'!L38</f>
        <v>0</v>
      </c>
      <c r="Y28" s="1"/>
      <c r="Z28" s="1">
        <f>'stratégie de formation MDA'!M38</f>
        <v>0</v>
      </c>
      <c r="AA28" s="1"/>
      <c r="AB28" s="1">
        <f>'stratégie de formation MDA'!N38</f>
        <v>0</v>
      </c>
      <c r="AC28" s="1"/>
      <c r="AD28" s="1">
        <f>'stratégie de formation MDA'!O38</f>
        <v>0</v>
      </c>
      <c r="AE28" s="1"/>
      <c r="AF28" s="1">
        <f>'stratégie de formation MDA'!P38</f>
        <v>0</v>
      </c>
      <c r="AG28" s="1"/>
      <c r="AH28" s="1">
        <f>'stratégie de formation MDA'!Q38</f>
        <v>0</v>
      </c>
      <c r="AI28" s="1"/>
      <c r="AJ28" s="1">
        <f>'stratégie de formation MDA'!R38</f>
        <v>0</v>
      </c>
      <c r="AK28" s="1"/>
      <c r="AL28" s="1">
        <f>'stratégie de formation MDA'!S38</f>
        <v>0</v>
      </c>
      <c r="AM28" s="1"/>
      <c r="AN28" s="1">
        <f>'stratégie de formation MDA'!T38</f>
        <v>0</v>
      </c>
      <c r="AO28" s="1"/>
      <c r="AP28" s="1">
        <f>'stratégie de formation MDA'!U38</f>
        <v>0</v>
      </c>
      <c r="AQ28" s="1"/>
      <c r="AR28" s="1">
        <f>'stratégie de formation MDA'!V38</f>
        <v>0</v>
      </c>
      <c r="AS28" s="1"/>
      <c r="AT28" s="1">
        <f>'stratégie de formation MDA'!W38</f>
        <v>0</v>
      </c>
      <c r="AU28" s="1"/>
      <c r="AV28" s="1">
        <f>'stratégie de formation MDA'!X38</f>
        <v>0</v>
      </c>
      <c r="AW28" s="1"/>
    </row>
    <row r="29" spans="1:49" ht="27.95" x14ac:dyDescent="0.3">
      <c r="A29" s="23"/>
      <c r="B29" s="24"/>
      <c r="C29" s="2" t="s">
        <v>28</v>
      </c>
      <c r="D29" s="1">
        <f>'stratégie de formation MDA'!B39</f>
        <v>0</v>
      </c>
      <c r="E29" s="1"/>
      <c r="F29" s="1">
        <f>'stratégie de formation MDA'!C39</f>
        <v>0</v>
      </c>
      <c r="G29" s="1"/>
      <c r="H29" s="1">
        <f>'stratégie de formation MDA'!D39</f>
        <v>0</v>
      </c>
      <c r="I29" s="1"/>
      <c r="J29" s="1">
        <f>'stratégie de formation MDA'!E39</f>
        <v>0</v>
      </c>
      <c r="K29" s="1"/>
      <c r="L29" s="1">
        <f>'stratégie de formation MDA'!F39</f>
        <v>0</v>
      </c>
      <c r="M29" s="1"/>
      <c r="N29" s="1">
        <f>'stratégie de formation MDA'!G39</f>
        <v>0</v>
      </c>
      <c r="O29" s="1"/>
      <c r="P29" s="1">
        <f>'stratégie de formation MDA'!H39</f>
        <v>0</v>
      </c>
      <c r="Q29" s="1"/>
      <c r="R29" s="1">
        <f>'stratégie de formation MDA'!I39</f>
        <v>0</v>
      </c>
      <c r="S29" s="1"/>
      <c r="T29" s="1">
        <f>'stratégie de formation MDA'!J39</f>
        <v>0</v>
      </c>
      <c r="U29" s="1"/>
      <c r="V29" s="1">
        <f>'stratégie de formation MDA'!K39</f>
        <v>0</v>
      </c>
      <c r="W29" s="1"/>
      <c r="X29" s="1">
        <f>'stratégie de formation MDA'!L39</f>
        <v>0</v>
      </c>
      <c r="Y29" s="1"/>
      <c r="Z29" s="1">
        <f>'stratégie de formation MDA'!M39</f>
        <v>0</v>
      </c>
      <c r="AA29" s="1"/>
      <c r="AB29" s="1">
        <f>'stratégie de formation MDA'!N39</f>
        <v>0</v>
      </c>
      <c r="AC29" s="1"/>
      <c r="AD29" s="1">
        <f>'stratégie de formation MDA'!O39</f>
        <v>0</v>
      </c>
      <c r="AE29" s="1"/>
      <c r="AF29" s="1">
        <f>'stratégie de formation MDA'!P39</f>
        <v>0</v>
      </c>
      <c r="AG29" s="1"/>
      <c r="AH29" s="1">
        <f>'stratégie de formation MDA'!Q39</f>
        <v>0</v>
      </c>
      <c r="AI29" s="1"/>
      <c r="AJ29" s="1">
        <f>'stratégie de formation MDA'!R39</f>
        <v>0</v>
      </c>
      <c r="AK29" s="1"/>
      <c r="AL29" s="1">
        <f>'stratégie de formation MDA'!S39</f>
        <v>0</v>
      </c>
      <c r="AM29" s="1"/>
      <c r="AN29" s="1">
        <f>'stratégie de formation MDA'!T39</f>
        <v>0</v>
      </c>
      <c r="AO29" s="1"/>
      <c r="AP29" s="1">
        <f>'stratégie de formation MDA'!U39</f>
        <v>0</v>
      </c>
      <c r="AQ29" s="1"/>
      <c r="AR29" s="1">
        <f>'stratégie de formation MDA'!V39</f>
        <v>0</v>
      </c>
      <c r="AS29" s="1"/>
      <c r="AT29" s="1">
        <f>'stratégie de formation MDA'!W39</f>
        <v>0</v>
      </c>
      <c r="AU29" s="1"/>
      <c r="AV29" s="1">
        <f>'stratégie de formation MDA'!X39</f>
        <v>0</v>
      </c>
      <c r="AW29" s="1"/>
    </row>
    <row r="30" spans="1:49" ht="14" customHeight="1" x14ac:dyDescent="0.3">
      <c r="A30" s="23"/>
      <c r="B30" s="24" t="s">
        <v>29</v>
      </c>
      <c r="C30" s="2" t="s">
        <v>30</v>
      </c>
      <c r="D30" s="1">
        <f>'stratégie de formation MDA'!B41</f>
        <v>0</v>
      </c>
      <c r="E30" s="1"/>
      <c r="F30" s="1">
        <f>'stratégie de formation MDA'!C41</f>
        <v>0</v>
      </c>
      <c r="G30" s="1"/>
      <c r="H30" s="1">
        <f>'stratégie de formation MDA'!D41</f>
        <v>0</v>
      </c>
      <c r="I30" s="1"/>
      <c r="J30" s="1">
        <f>'stratégie de formation MDA'!E41</f>
        <v>0</v>
      </c>
      <c r="K30" s="1"/>
      <c r="L30" s="1">
        <f>'stratégie de formation MDA'!F41</f>
        <v>0</v>
      </c>
      <c r="M30" s="1"/>
      <c r="N30" s="1">
        <f>'stratégie de formation MDA'!G41</f>
        <v>0</v>
      </c>
      <c r="O30" s="1"/>
      <c r="P30" s="1">
        <f>'stratégie de formation MDA'!H41</f>
        <v>0</v>
      </c>
      <c r="Q30" s="1"/>
      <c r="R30" s="1">
        <f>'stratégie de formation MDA'!I41</f>
        <v>0</v>
      </c>
      <c r="S30" s="1"/>
      <c r="T30" s="1">
        <f>'stratégie de formation MDA'!J41</f>
        <v>0</v>
      </c>
      <c r="U30" s="1"/>
      <c r="V30" s="1">
        <f>'stratégie de formation MDA'!K41</f>
        <v>0</v>
      </c>
      <c r="W30" s="1"/>
      <c r="X30" s="1">
        <f>'stratégie de formation MDA'!L41</f>
        <v>0</v>
      </c>
      <c r="Y30" s="1"/>
      <c r="Z30" s="1">
        <f>'stratégie de formation MDA'!M41</f>
        <v>0</v>
      </c>
      <c r="AA30" s="1"/>
      <c r="AB30" s="1">
        <f>'stratégie de formation MDA'!N41</f>
        <v>0</v>
      </c>
      <c r="AC30" s="1"/>
      <c r="AD30" s="1">
        <f>'stratégie de formation MDA'!O41</f>
        <v>0</v>
      </c>
      <c r="AE30" s="1"/>
      <c r="AF30" s="1">
        <f>'stratégie de formation MDA'!P41</f>
        <v>0</v>
      </c>
      <c r="AG30" s="1"/>
      <c r="AH30" s="1">
        <f>'stratégie de formation MDA'!Q41</f>
        <v>0</v>
      </c>
      <c r="AI30" s="1"/>
      <c r="AJ30" s="1">
        <f>'stratégie de formation MDA'!R41</f>
        <v>0</v>
      </c>
      <c r="AK30" s="1"/>
      <c r="AL30" s="1">
        <f>'stratégie de formation MDA'!S41</f>
        <v>0</v>
      </c>
      <c r="AM30" s="1"/>
      <c r="AN30" s="1">
        <f>'stratégie de formation MDA'!T41</f>
        <v>0</v>
      </c>
      <c r="AO30" s="1"/>
      <c r="AP30" s="1">
        <f>'stratégie de formation MDA'!U41</f>
        <v>0</v>
      </c>
      <c r="AQ30" s="1"/>
      <c r="AR30" s="1">
        <f>'stratégie de formation MDA'!V41</f>
        <v>0</v>
      </c>
      <c r="AS30" s="1"/>
      <c r="AT30" s="1">
        <f>'stratégie de formation MDA'!W41</f>
        <v>0</v>
      </c>
      <c r="AU30" s="1"/>
      <c r="AV30" s="1">
        <f>'stratégie de formation MDA'!X41</f>
        <v>0</v>
      </c>
      <c r="AW30" s="1"/>
    </row>
    <row r="31" spans="1:49" ht="13.6" customHeight="1" x14ac:dyDescent="0.3">
      <c r="A31" s="23"/>
      <c r="B31" s="24"/>
      <c r="C31" s="2" t="s">
        <v>31</v>
      </c>
      <c r="D31" s="1">
        <f>'stratégie de formation MDA'!B42</f>
        <v>0</v>
      </c>
      <c r="E31" s="1"/>
      <c r="F31" s="1">
        <f>'stratégie de formation MDA'!C42</f>
        <v>0</v>
      </c>
      <c r="G31" s="1"/>
      <c r="H31" s="1">
        <f>'stratégie de formation MDA'!D42</f>
        <v>0</v>
      </c>
      <c r="I31" s="1"/>
      <c r="J31" s="1">
        <f>'stratégie de formation MDA'!E42</f>
        <v>0</v>
      </c>
      <c r="K31" s="1"/>
      <c r="L31" s="1">
        <f>'stratégie de formation MDA'!F42</f>
        <v>0</v>
      </c>
      <c r="M31" s="1"/>
      <c r="N31" s="1">
        <f>'stratégie de formation MDA'!G42</f>
        <v>0</v>
      </c>
      <c r="O31" s="1"/>
      <c r="P31" s="1">
        <f>'stratégie de formation MDA'!H42</f>
        <v>0</v>
      </c>
      <c r="Q31" s="1"/>
      <c r="R31" s="1">
        <f>'stratégie de formation MDA'!I42</f>
        <v>0</v>
      </c>
      <c r="S31" s="1"/>
      <c r="T31" s="1">
        <f>'stratégie de formation MDA'!J42</f>
        <v>0</v>
      </c>
      <c r="U31" s="1"/>
      <c r="V31" s="1">
        <f>'stratégie de formation MDA'!K42</f>
        <v>0</v>
      </c>
      <c r="W31" s="1"/>
      <c r="X31" s="1">
        <f>'stratégie de formation MDA'!L42</f>
        <v>0</v>
      </c>
      <c r="Y31" s="1"/>
      <c r="Z31" s="1">
        <f>'stratégie de formation MDA'!M42</f>
        <v>0</v>
      </c>
      <c r="AA31" s="1"/>
      <c r="AB31" s="1">
        <f>'stratégie de formation MDA'!N42</f>
        <v>0</v>
      </c>
      <c r="AC31" s="1"/>
      <c r="AD31" s="1">
        <f>'stratégie de formation MDA'!O42</f>
        <v>0</v>
      </c>
      <c r="AE31" s="1"/>
      <c r="AF31" s="1">
        <f>'stratégie de formation MDA'!P42</f>
        <v>0</v>
      </c>
      <c r="AG31" s="1"/>
      <c r="AH31" s="1">
        <f>'stratégie de formation MDA'!Q42</f>
        <v>0</v>
      </c>
      <c r="AI31" s="1"/>
      <c r="AJ31" s="1">
        <f>'stratégie de formation MDA'!R42</f>
        <v>0</v>
      </c>
      <c r="AK31" s="1"/>
      <c r="AL31" s="1">
        <f>'stratégie de formation MDA'!S42</f>
        <v>0</v>
      </c>
      <c r="AM31" s="1"/>
      <c r="AN31" s="1">
        <f>'stratégie de formation MDA'!T42</f>
        <v>0</v>
      </c>
      <c r="AO31" s="1"/>
      <c r="AP31" s="1">
        <f>'stratégie de formation MDA'!U42</f>
        <v>0</v>
      </c>
      <c r="AQ31" s="1"/>
      <c r="AR31" s="1">
        <f>'stratégie de formation MDA'!V42</f>
        <v>0</v>
      </c>
      <c r="AS31" s="1"/>
      <c r="AT31" s="1">
        <f>'stratégie de formation MDA'!W42</f>
        <v>0</v>
      </c>
      <c r="AU31" s="1"/>
      <c r="AV31" s="1">
        <f>'stratégie de formation MDA'!X42</f>
        <v>0</v>
      </c>
      <c r="AW31" s="1"/>
    </row>
    <row r="32" spans="1:49" ht="17.75" customHeight="1" x14ac:dyDescent="0.3">
      <c r="A32" s="23" t="s">
        <v>32</v>
      </c>
      <c r="B32" s="24" t="s">
        <v>33</v>
      </c>
      <c r="C32" s="2" t="s">
        <v>34</v>
      </c>
      <c r="D32" s="1">
        <f>'stratégie de formation MDA'!B45</f>
        <v>0</v>
      </c>
      <c r="E32" s="1"/>
      <c r="F32" s="1">
        <f>'stratégie de formation MDA'!C45</f>
        <v>0</v>
      </c>
      <c r="G32" s="1"/>
      <c r="H32" s="1">
        <f>'stratégie de formation MDA'!D45</f>
        <v>0</v>
      </c>
      <c r="I32" s="1"/>
      <c r="J32" s="1">
        <f>'stratégie de formation MDA'!E45</f>
        <v>0</v>
      </c>
      <c r="K32" s="1"/>
      <c r="L32" s="1">
        <f>'stratégie de formation MDA'!F45</f>
        <v>0</v>
      </c>
      <c r="M32" s="1"/>
      <c r="N32" s="1">
        <f>'stratégie de formation MDA'!G45</f>
        <v>0</v>
      </c>
      <c r="O32" s="1"/>
      <c r="P32" s="1">
        <f>'stratégie de formation MDA'!H45</f>
        <v>0</v>
      </c>
      <c r="Q32" s="1"/>
      <c r="R32" s="1">
        <f>'stratégie de formation MDA'!I45</f>
        <v>0</v>
      </c>
      <c r="S32" s="1"/>
      <c r="T32" s="1">
        <f>'stratégie de formation MDA'!J45</f>
        <v>0</v>
      </c>
      <c r="U32" s="1"/>
      <c r="V32" s="1">
        <f>'stratégie de formation MDA'!K45</f>
        <v>0</v>
      </c>
      <c r="W32" s="1"/>
      <c r="X32" s="1">
        <f>'stratégie de formation MDA'!L45</f>
        <v>0</v>
      </c>
      <c r="Y32" s="1"/>
      <c r="Z32" s="1">
        <f>'stratégie de formation MDA'!M45</f>
        <v>0</v>
      </c>
      <c r="AA32" s="1"/>
      <c r="AB32" s="1">
        <f>'stratégie de formation MDA'!N45</f>
        <v>0</v>
      </c>
      <c r="AC32" s="1"/>
      <c r="AD32" s="1">
        <f>'stratégie de formation MDA'!O45</f>
        <v>0</v>
      </c>
      <c r="AE32" s="1"/>
      <c r="AF32" s="1">
        <f>'stratégie de formation MDA'!P45</f>
        <v>0</v>
      </c>
      <c r="AG32" s="1"/>
      <c r="AH32" s="1">
        <f>'stratégie de formation MDA'!Q45</f>
        <v>0</v>
      </c>
      <c r="AI32" s="1"/>
      <c r="AJ32" s="1">
        <f>'stratégie de formation MDA'!R45</f>
        <v>0</v>
      </c>
      <c r="AK32" s="1"/>
      <c r="AL32" s="1">
        <f>'stratégie de formation MDA'!S45</f>
        <v>0</v>
      </c>
      <c r="AM32" s="1"/>
      <c r="AN32" s="1">
        <f>'stratégie de formation MDA'!T45</f>
        <v>0</v>
      </c>
      <c r="AO32" s="1"/>
      <c r="AP32" s="1">
        <f>'stratégie de formation MDA'!U45</f>
        <v>0</v>
      </c>
      <c r="AQ32" s="1"/>
      <c r="AR32" s="1">
        <f>'stratégie de formation MDA'!V45</f>
        <v>0</v>
      </c>
      <c r="AS32" s="1"/>
      <c r="AT32" s="1">
        <f>'stratégie de formation MDA'!W45</f>
        <v>0</v>
      </c>
      <c r="AU32" s="1"/>
      <c r="AV32" s="1">
        <f>'stratégie de formation MDA'!X45</f>
        <v>0</v>
      </c>
      <c r="AW32" s="1"/>
    </row>
    <row r="33" spans="1:49" x14ac:dyDescent="0.3">
      <c r="A33" s="23"/>
      <c r="B33" s="24"/>
      <c r="C33" s="2" t="s">
        <v>35</v>
      </c>
      <c r="D33" s="1">
        <f>'stratégie de formation MDA'!B46</f>
        <v>0</v>
      </c>
      <c r="E33" s="1"/>
      <c r="F33" s="1">
        <f>'stratégie de formation MDA'!C46</f>
        <v>0</v>
      </c>
      <c r="G33" s="1"/>
      <c r="H33" s="1">
        <f>'stratégie de formation MDA'!D46</f>
        <v>0</v>
      </c>
      <c r="I33" s="1"/>
      <c r="J33" s="1">
        <f>'stratégie de formation MDA'!E46</f>
        <v>0</v>
      </c>
      <c r="K33" s="1"/>
      <c r="L33" s="1">
        <f>'stratégie de formation MDA'!F46</f>
        <v>0</v>
      </c>
      <c r="M33" s="1"/>
      <c r="N33" s="1">
        <f>'stratégie de formation MDA'!G46</f>
        <v>0</v>
      </c>
      <c r="O33" s="1"/>
      <c r="P33" s="1">
        <f>'stratégie de formation MDA'!H46</f>
        <v>0</v>
      </c>
      <c r="Q33" s="1"/>
      <c r="R33" s="1">
        <f>'stratégie de formation MDA'!I46</f>
        <v>0</v>
      </c>
      <c r="S33" s="1"/>
      <c r="T33" s="1">
        <f>'stratégie de formation MDA'!J46</f>
        <v>0</v>
      </c>
      <c r="U33" s="1"/>
      <c r="V33" s="1">
        <f>'stratégie de formation MDA'!K46</f>
        <v>0</v>
      </c>
      <c r="W33" s="1"/>
      <c r="X33" s="1">
        <f>'stratégie de formation MDA'!L46</f>
        <v>0</v>
      </c>
      <c r="Y33" s="1"/>
      <c r="Z33" s="1">
        <f>'stratégie de formation MDA'!M46</f>
        <v>0</v>
      </c>
      <c r="AA33" s="1"/>
      <c r="AB33" s="1">
        <f>'stratégie de formation MDA'!N46</f>
        <v>0</v>
      </c>
      <c r="AC33" s="1"/>
      <c r="AD33" s="1">
        <f>'stratégie de formation MDA'!O46</f>
        <v>0</v>
      </c>
      <c r="AE33" s="1"/>
      <c r="AF33" s="1">
        <f>'stratégie de formation MDA'!P46</f>
        <v>0</v>
      </c>
      <c r="AG33" s="1"/>
      <c r="AH33" s="1">
        <f>'stratégie de formation MDA'!Q46</f>
        <v>0</v>
      </c>
      <c r="AI33" s="1"/>
      <c r="AJ33" s="1">
        <f>'stratégie de formation MDA'!R46</f>
        <v>0</v>
      </c>
      <c r="AK33" s="1"/>
      <c r="AL33" s="1">
        <f>'stratégie de formation MDA'!S46</f>
        <v>0</v>
      </c>
      <c r="AM33" s="1"/>
      <c r="AN33" s="1">
        <f>'stratégie de formation MDA'!T46</f>
        <v>0</v>
      </c>
      <c r="AO33" s="1"/>
      <c r="AP33" s="1">
        <f>'stratégie de formation MDA'!U46</f>
        <v>0</v>
      </c>
      <c r="AQ33" s="1"/>
      <c r="AR33" s="1">
        <f>'stratégie de formation MDA'!V46</f>
        <v>0</v>
      </c>
      <c r="AS33" s="1"/>
      <c r="AT33" s="1">
        <f>'stratégie de formation MDA'!W46</f>
        <v>0</v>
      </c>
      <c r="AU33" s="1"/>
      <c r="AV33" s="1">
        <f>'stratégie de formation MDA'!X46</f>
        <v>0</v>
      </c>
      <c r="AW33" s="1"/>
    </row>
    <row r="34" spans="1:49" x14ac:dyDescent="0.3">
      <c r="A34" s="23"/>
      <c r="B34" s="24"/>
      <c r="C34" s="2" t="s">
        <v>36</v>
      </c>
      <c r="D34" s="1">
        <f>'stratégie de formation MDA'!B47</f>
        <v>0</v>
      </c>
      <c r="E34" s="1"/>
      <c r="F34" s="1">
        <f>'stratégie de formation MDA'!C47</f>
        <v>0</v>
      </c>
      <c r="G34" s="1"/>
      <c r="H34" s="1">
        <f>'stratégie de formation MDA'!D47</f>
        <v>0</v>
      </c>
      <c r="I34" s="1"/>
      <c r="J34" s="1">
        <f>'stratégie de formation MDA'!E47</f>
        <v>0</v>
      </c>
      <c r="K34" s="1"/>
      <c r="L34" s="1">
        <f>'stratégie de formation MDA'!F47</f>
        <v>0</v>
      </c>
      <c r="M34" s="1"/>
      <c r="N34" s="1">
        <f>'stratégie de formation MDA'!G47</f>
        <v>0</v>
      </c>
      <c r="O34" s="1"/>
      <c r="P34" s="1">
        <f>'stratégie de formation MDA'!H47</f>
        <v>0</v>
      </c>
      <c r="Q34" s="1"/>
      <c r="R34" s="1">
        <f>'stratégie de formation MDA'!I47</f>
        <v>0</v>
      </c>
      <c r="S34" s="1"/>
      <c r="T34" s="1">
        <f>'stratégie de formation MDA'!J47</f>
        <v>0</v>
      </c>
      <c r="U34" s="1"/>
      <c r="V34" s="1">
        <f>'stratégie de formation MDA'!K47</f>
        <v>0</v>
      </c>
      <c r="W34" s="1"/>
      <c r="X34" s="1">
        <f>'stratégie de formation MDA'!L47</f>
        <v>0</v>
      </c>
      <c r="Y34" s="1"/>
      <c r="Z34" s="1">
        <f>'stratégie de formation MDA'!M47</f>
        <v>0</v>
      </c>
      <c r="AA34" s="1"/>
      <c r="AB34" s="1">
        <f>'stratégie de formation MDA'!N47</f>
        <v>0</v>
      </c>
      <c r="AC34" s="1"/>
      <c r="AD34" s="1">
        <f>'stratégie de formation MDA'!O47</f>
        <v>0</v>
      </c>
      <c r="AE34" s="1"/>
      <c r="AF34" s="1">
        <f>'stratégie de formation MDA'!P47</f>
        <v>0</v>
      </c>
      <c r="AG34" s="1"/>
      <c r="AH34" s="1">
        <f>'stratégie de formation MDA'!Q47</f>
        <v>0</v>
      </c>
      <c r="AI34" s="1"/>
      <c r="AJ34" s="1">
        <f>'stratégie de formation MDA'!R47</f>
        <v>0</v>
      </c>
      <c r="AK34" s="1"/>
      <c r="AL34" s="1">
        <f>'stratégie de formation MDA'!S47</f>
        <v>0</v>
      </c>
      <c r="AM34" s="1"/>
      <c r="AN34" s="1">
        <f>'stratégie de formation MDA'!T47</f>
        <v>0</v>
      </c>
      <c r="AO34" s="1"/>
      <c r="AP34" s="1">
        <f>'stratégie de formation MDA'!U47</f>
        <v>0</v>
      </c>
      <c r="AQ34" s="1"/>
      <c r="AR34" s="1">
        <f>'stratégie de formation MDA'!V47</f>
        <v>0</v>
      </c>
      <c r="AS34" s="1"/>
      <c r="AT34" s="1">
        <f>'stratégie de formation MDA'!W47</f>
        <v>0</v>
      </c>
      <c r="AU34" s="1"/>
      <c r="AV34" s="1">
        <f>'stratégie de formation MDA'!X47</f>
        <v>0</v>
      </c>
      <c r="AW34" s="1"/>
    </row>
    <row r="35" spans="1:49" ht="17.899999999999999" customHeight="1" x14ac:dyDescent="0.3">
      <c r="A35" s="23"/>
      <c r="B35" s="24"/>
      <c r="C35" s="2" t="s">
        <v>37</v>
      </c>
      <c r="D35" s="1">
        <f>'stratégie de formation MDA'!B48</f>
        <v>0</v>
      </c>
      <c r="E35" s="1"/>
      <c r="F35" s="1">
        <f>'stratégie de formation MDA'!C48</f>
        <v>0</v>
      </c>
      <c r="G35" s="1"/>
      <c r="H35" s="1">
        <f>'stratégie de formation MDA'!D48</f>
        <v>0</v>
      </c>
      <c r="I35" s="1"/>
      <c r="J35" s="1">
        <f>'stratégie de formation MDA'!E48</f>
        <v>0</v>
      </c>
      <c r="K35" s="1"/>
      <c r="L35" s="1">
        <f>'stratégie de formation MDA'!F48</f>
        <v>0</v>
      </c>
      <c r="M35" s="1"/>
      <c r="N35" s="1">
        <f>'stratégie de formation MDA'!G48</f>
        <v>0</v>
      </c>
      <c r="O35" s="1"/>
      <c r="P35" s="1">
        <f>'stratégie de formation MDA'!H48</f>
        <v>0</v>
      </c>
      <c r="Q35" s="1"/>
      <c r="R35" s="1">
        <f>'stratégie de formation MDA'!I48</f>
        <v>0</v>
      </c>
      <c r="S35" s="1"/>
      <c r="T35" s="1">
        <f>'stratégie de formation MDA'!J48</f>
        <v>0</v>
      </c>
      <c r="U35" s="1"/>
      <c r="V35" s="1">
        <f>'stratégie de formation MDA'!K48</f>
        <v>0</v>
      </c>
      <c r="W35" s="1"/>
      <c r="X35" s="1">
        <f>'stratégie de formation MDA'!L48</f>
        <v>0</v>
      </c>
      <c r="Y35" s="1"/>
      <c r="Z35" s="1">
        <f>'stratégie de formation MDA'!M48</f>
        <v>0</v>
      </c>
      <c r="AA35" s="1"/>
      <c r="AB35" s="1">
        <f>'stratégie de formation MDA'!N48</f>
        <v>0</v>
      </c>
      <c r="AC35" s="1"/>
      <c r="AD35" s="1">
        <f>'stratégie de formation MDA'!O48</f>
        <v>0</v>
      </c>
      <c r="AE35" s="1"/>
      <c r="AF35" s="1">
        <f>'stratégie de formation MDA'!P48</f>
        <v>0</v>
      </c>
      <c r="AG35" s="1"/>
      <c r="AH35" s="1">
        <f>'stratégie de formation MDA'!Q48</f>
        <v>0</v>
      </c>
      <c r="AI35" s="1"/>
      <c r="AJ35" s="1">
        <f>'stratégie de formation MDA'!R48</f>
        <v>0</v>
      </c>
      <c r="AK35" s="1"/>
      <c r="AL35" s="1">
        <f>'stratégie de formation MDA'!S48</f>
        <v>0</v>
      </c>
      <c r="AM35" s="1"/>
      <c r="AN35" s="1">
        <f>'stratégie de formation MDA'!T48</f>
        <v>0</v>
      </c>
      <c r="AO35" s="1"/>
      <c r="AP35" s="1">
        <f>'stratégie de formation MDA'!U48</f>
        <v>0</v>
      </c>
      <c r="AQ35" s="1"/>
      <c r="AR35" s="1">
        <f>'stratégie de formation MDA'!V48</f>
        <v>0</v>
      </c>
      <c r="AS35" s="1"/>
      <c r="AT35" s="1">
        <f>'stratégie de formation MDA'!W48</f>
        <v>0</v>
      </c>
      <c r="AU35" s="1"/>
      <c r="AV35" s="1">
        <f>'stratégie de formation MDA'!X48</f>
        <v>0</v>
      </c>
      <c r="AW35" s="1"/>
    </row>
    <row r="36" spans="1:49" ht="15.6" customHeight="1" x14ac:dyDescent="0.3">
      <c r="A36" s="23"/>
      <c r="B36" s="24"/>
      <c r="C36" s="2" t="s">
        <v>38</v>
      </c>
      <c r="D36" s="1">
        <f>'stratégie de formation MDA'!B49</f>
        <v>0</v>
      </c>
      <c r="E36" s="1"/>
      <c r="F36" s="1">
        <f>'stratégie de formation MDA'!C49</f>
        <v>0</v>
      </c>
      <c r="G36" s="1"/>
      <c r="H36" s="1">
        <f>'stratégie de formation MDA'!D49</f>
        <v>0</v>
      </c>
      <c r="I36" s="1"/>
      <c r="J36" s="1">
        <f>'stratégie de formation MDA'!E49</f>
        <v>0</v>
      </c>
      <c r="K36" s="1"/>
      <c r="L36" s="1">
        <f>'stratégie de formation MDA'!F49</f>
        <v>0</v>
      </c>
      <c r="M36" s="1"/>
      <c r="N36" s="1">
        <f>'stratégie de formation MDA'!G49</f>
        <v>0</v>
      </c>
      <c r="O36" s="1"/>
      <c r="P36" s="1">
        <f>'stratégie de formation MDA'!H49</f>
        <v>0</v>
      </c>
      <c r="Q36" s="1"/>
      <c r="R36" s="1">
        <f>'stratégie de formation MDA'!I49</f>
        <v>0</v>
      </c>
      <c r="S36" s="1"/>
      <c r="T36" s="1">
        <f>'stratégie de formation MDA'!J49</f>
        <v>0</v>
      </c>
      <c r="U36" s="1"/>
      <c r="V36" s="1">
        <f>'stratégie de formation MDA'!K49</f>
        <v>0</v>
      </c>
      <c r="W36" s="1"/>
      <c r="X36" s="1">
        <f>'stratégie de formation MDA'!L49</f>
        <v>0</v>
      </c>
      <c r="Y36" s="1"/>
      <c r="Z36" s="1">
        <f>'stratégie de formation MDA'!M49</f>
        <v>0</v>
      </c>
      <c r="AA36" s="1"/>
      <c r="AB36" s="1">
        <f>'stratégie de formation MDA'!N49</f>
        <v>0</v>
      </c>
      <c r="AC36" s="1"/>
      <c r="AD36" s="1">
        <f>'stratégie de formation MDA'!O49</f>
        <v>0</v>
      </c>
      <c r="AE36" s="1"/>
      <c r="AF36" s="1">
        <f>'stratégie de formation MDA'!P49</f>
        <v>0</v>
      </c>
      <c r="AG36" s="1"/>
      <c r="AH36" s="1">
        <f>'stratégie de formation MDA'!Q49</f>
        <v>0</v>
      </c>
      <c r="AI36" s="1"/>
      <c r="AJ36" s="1">
        <f>'stratégie de formation MDA'!R49</f>
        <v>0</v>
      </c>
      <c r="AK36" s="1"/>
      <c r="AL36" s="1">
        <f>'stratégie de formation MDA'!S49</f>
        <v>0</v>
      </c>
      <c r="AM36" s="1"/>
      <c r="AN36" s="1">
        <f>'stratégie de formation MDA'!T49</f>
        <v>0</v>
      </c>
      <c r="AO36" s="1"/>
      <c r="AP36" s="1">
        <f>'stratégie de formation MDA'!U49</f>
        <v>0</v>
      </c>
      <c r="AQ36" s="1"/>
      <c r="AR36" s="1">
        <f>'stratégie de formation MDA'!V49</f>
        <v>0</v>
      </c>
      <c r="AS36" s="1"/>
      <c r="AT36" s="1">
        <f>'stratégie de formation MDA'!W49</f>
        <v>0</v>
      </c>
      <c r="AU36" s="1"/>
      <c r="AV36" s="1">
        <f>'stratégie de formation MDA'!X49</f>
        <v>0</v>
      </c>
      <c r="AW36" s="1"/>
    </row>
    <row r="37" spans="1:49" ht="14" customHeight="1" x14ac:dyDescent="0.3">
      <c r="A37" s="23"/>
      <c r="B37" s="24" t="s">
        <v>39</v>
      </c>
      <c r="C37" s="2" t="s">
        <v>40</v>
      </c>
      <c r="D37" s="1">
        <f>'stratégie de formation MDA'!B51</f>
        <v>0</v>
      </c>
      <c r="E37" s="1"/>
      <c r="F37" s="1">
        <f>'stratégie de formation MDA'!C51</f>
        <v>0</v>
      </c>
      <c r="G37" s="1"/>
      <c r="H37" s="1">
        <f>'stratégie de formation MDA'!D51</f>
        <v>0</v>
      </c>
      <c r="I37" s="1"/>
      <c r="J37" s="1">
        <f>'stratégie de formation MDA'!E51</f>
        <v>0</v>
      </c>
      <c r="K37" s="1"/>
      <c r="L37" s="1">
        <f>'stratégie de formation MDA'!F51</f>
        <v>0</v>
      </c>
      <c r="M37" s="1"/>
      <c r="N37" s="1">
        <f>'stratégie de formation MDA'!G51</f>
        <v>0</v>
      </c>
      <c r="O37" s="1"/>
      <c r="P37" s="1">
        <f>'stratégie de formation MDA'!H51</f>
        <v>0</v>
      </c>
      <c r="Q37" s="1"/>
      <c r="R37" s="1">
        <f>'stratégie de formation MDA'!I51</f>
        <v>0</v>
      </c>
      <c r="S37" s="1"/>
      <c r="T37" s="1">
        <f>'stratégie de formation MDA'!J51</f>
        <v>0</v>
      </c>
      <c r="U37" s="1"/>
      <c r="V37" s="1">
        <f>'stratégie de formation MDA'!K51</f>
        <v>0</v>
      </c>
      <c r="W37" s="1"/>
      <c r="X37" s="1">
        <f>'stratégie de formation MDA'!L51</f>
        <v>0</v>
      </c>
      <c r="Y37" s="1"/>
      <c r="Z37" s="1">
        <f>'stratégie de formation MDA'!M51</f>
        <v>0</v>
      </c>
      <c r="AA37" s="1"/>
      <c r="AB37" s="1">
        <f>'stratégie de formation MDA'!N51</f>
        <v>0</v>
      </c>
      <c r="AC37" s="1"/>
      <c r="AD37" s="1">
        <f>'stratégie de formation MDA'!O51</f>
        <v>0</v>
      </c>
      <c r="AE37" s="1"/>
      <c r="AF37" s="1">
        <f>'stratégie de formation MDA'!P51</f>
        <v>0</v>
      </c>
      <c r="AG37" s="1"/>
      <c r="AH37" s="1">
        <f>'stratégie de formation MDA'!Q51</f>
        <v>0</v>
      </c>
      <c r="AI37" s="1"/>
      <c r="AJ37" s="1">
        <f>'stratégie de formation MDA'!R51</f>
        <v>0</v>
      </c>
      <c r="AK37" s="1"/>
      <c r="AL37" s="1">
        <f>'stratégie de formation MDA'!S51</f>
        <v>0</v>
      </c>
      <c r="AM37" s="1"/>
      <c r="AN37" s="1">
        <f>'stratégie de formation MDA'!T51</f>
        <v>0</v>
      </c>
      <c r="AO37" s="1"/>
      <c r="AP37" s="1">
        <f>'stratégie de formation MDA'!U51</f>
        <v>0</v>
      </c>
      <c r="AQ37" s="1"/>
      <c r="AR37" s="1">
        <f>'stratégie de formation MDA'!V51</f>
        <v>0</v>
      </c>
      <c r="AS37" s="1"/>
      <c r="AT37" s="1">
        <f>'stratégie de formation MDA'!W51</f>
        <v>0</v>
      </c>
      <c r="AU37" s="1"/>
      <c r="AV37" s="1">
        <f>'stratégie de formation MDA'!X51</f>
        <v>0</v>
      </c>
      <c r="AW37" s="1"/>
    </row>
    <row r="38" spans="1:49" x14ac:dyDescent="0.3">
      <c r="A38" s="23"/>
      <c r="B38" s="24"/>
      <c r="C38" s="2" t="s">
        <v>41</v>
      </c>
      <c r="D38" s="1">
        <f>'stratégie de formation MDA'!B52</f>
        <v>0</v>
      </c>
      <c r="E38" s="1"/>
      <c r="F38" s="1">
        <f>'stratégie de formation MDA'!C52</f>
        <v>0</v>
      </c>
      <c r="G38" s="1"/>
      <c r="H38" s="1">
        <f>'stratégie de formation MDA'!D52</f>
        <v>0</v>
      </c>
      <c r="I38" s="1"/>
      <c r="J38" s="1">
        <f>'stratégie de formation MDA'!E52</f>
        <v>0</v>
      </c>
      <c r="K38" s="1"/>
      <c r="L38" s="1">
        <f>'stratégie de formation MDA'!F52</f>
        <v>0</v>
      </c>
      <c r="M38" s="1"/>
      <c r="N38" s="1">
        <f>'stratégie de formation MDA'!G52</f>
        <v>0</v>
      </c>
      <c r="O38" s="1"/>
      <c r="P38" s="1">
        <f>'stratégie de formation MDA'!H52</f>
        <v>0</v>
      </c>
      <c r="Q38" s="1"/>
      <c r="R38" s="1">
        <f>'stratégie de formation MDA'!I52</f>
        <v>0</v>
      </c>
      <c r="S38" s="1"/>
      <c r="T38" s="1">
        <f>'stratégie de formation MDA'!J52</f>
        <v>0</v>
      </c>
      <c r="U38" s="1"/>
      <c r="V38" s="1">
        <f>'stratégie de formation MDA'!K52</f>
        <v>0</v>
      </c>
      <c r="W38" s="1"/>
      <c r="X38" s="1">
        <f>'stratégie de formation MDA'!L52</f>
        <v>0</v>
      </c>
      <c r="Y38" s="1"/>
      <c r="Z38" s="1">
        <f>'stratégie de formation MDA'!M52</f>
        <v>0</v>
      </c>
      <c r="AA38" s="1"/>
      <c r="AB38" s="1">
        <f>'stratégie de formation MDA'!N52</f>
        <v>0</v>
      </c>
      <c r="AC38" s="1"/>
      <c r="AD38" s="1">
        <f>'stratégie de formation MDA'!O52</f>
        <v>0</v>
      </c>
      <c r="AE38" s="1"/>
      <c r="AF38" s="1">
        <f>'stratégie de formation MDA'!P52</f>
        <v>0</v>
      </c>
      <c r="AG38" s="1"/>
      <c r="AH38" s="1">
        <f>'stratégie de formation MDA'!Q52</f>
        <v>0</v>
      </c>
      <c r="AI38" s="1"/>
      <c r="AJ38" s="1">
        <f>'stratégie de formation MDA'!R52</f>
        <v>0</v>
      </c>
      <c r="AK38" s="1"/>
      <c r="AL38" s="1">
        <f>'stratégie de formation MDA'!S52</f>
        <v>0</v>
      </c>
      <c r="AM38" s="1"/>
      <c r="AN38" s="1">
        <f>'stratégie de formation MDA'!T52</f>
        <v>0</v>
      </c>
      <c r="AO38" s="1"/>
      <c r="AP38" s="1">
        <f>'stratégie de formation MDA'!U52</f>
        <v>0</v>
      </c>
      <c r="AQ38" s="1"/>
      <c r="AR38" s="1">
        <f>'stratégie de formation MDA'!V52</f>
        <v>0</v>
      </c>
      <c r="AS38" s="1"/>
      <c r="AT38" s="1">
        <f>'stratégie de formation MDA'!W52</f>
        <v>0</v>
      </c>
      <c r="AU38" s="1"/>
      <c r="AV38" s="1">
        <f>'stratégie de formation MDA'!X52</f>
        <v>0</v>
      </c>
      <c r="AW38" s="1"/>
    </row>
    <row r="39" spans="1:49" ht="17.2" customHeight="1" x14ac:dyDescent="0.3">
      <c r="A39" s="23"/>
      <c r="B39" s="24"/>
      <c r="C39" s="2" t="s">
        <v>42</v>
      </c>
      <c r="D39" s="1">
        <f>'stratégie de formation MDA'!B53</f>
        <v>0</v>
      </c>
      <c r="E39" s="1"/>
      <c r="F39" s="1">
        <f>'stratégie de formation MDA'!C53</f>
        <v>0</v>
      </c>
      <c r="G39" s="1"/>
      <c r="H39" s="1">
        <f>'stratégie de formation MDA'!D53</f>
        <v>0</v>
      </c>
      <c r="I39" s="1"/>
      <c r="J39" s="1">
        <f>'stratégie de formation MDA'!E53</f>
        <v>0</v>
      </c>
      <c r="K39" s="1"/>
      <c r="L39" s="1">
        <f>'stratégie de formation MDA'!F53</f>
        <v>0</v>
      </c>
      <c r="M39" s="1"/>
      <c r="N39" s="1">
        <f>'stratégie de formation MDA'!G53</f>
        <v>0</v>
      </c>
      <c r="O39" s="1"/>
      <c r="P39" s="1">
        <f>'stratégie de formation MDA'!H53</f>
        <v>0</v>
      </c>
      <c r="Q39" s="1"/>
      <c r="R39" s="1">
        <f>'stratégie de formation MDA'!I53</f>
        <v>0</v>
      </c>
      <c r="S39" s="1"/>
      <c r="T39" s="1">
        <f>'stratégie de formation MDA'!J53</f>
        <v>0</v>
      </c>
      <c r="U39" s="1"/>
      <c r="V39" s="1">
        <f>'stratégie de formation MDA'!K53</f>
        <v>0</v>
      </c>
      <c r="W39" s="1"/>
      <c r="X39" s="1">
        <f>'stratégie de formation MDA'!L53</f>
        <v>0</v>
      </c>
      <c r="Y39" s="1"/>
      <c r="Z39" s="1">
        <f>'stratégie de formation MDA'!M53</f>
        <v>0</v>
      </c>
      <c r="AA39" s="1"/>
      <c r="AB39" s="1">
        <f>'stratégie de formation MDA'!N53</f>
        <v>0</v>
      </c>
      <c r="AC39" s="1"/>
      <c r="AD39" s="1">
        <f>'stratégie de formation MDA'!O53</f>
        <v>0</v>
      </c>
      <c r="AE39" s="1"/>
      <c r="AF39" s="1">
        <f>'stratégie de formation MDA'!P53</f>
        <v>0</v>
      </c>
      <c r="AG39" s="1"/>
      <c r="AH39" s="1">
        <f>'stratégie de formation MDA'!Q53</f>
        <v>0</v>
      </c>
      <c r="AI39" s="1"/>
      <c r="AJ39" s="1">
        <f>'stratégie de formation MDA'!R53</f>
        <v>0</v>
      </c>
      <c r="AK39" s="1"/>
      <c r="AL39" s="1">
        <f>'stratégie de formation MDA'!S53</f>
        <v>0</v>
      </c>
      <c r="AM39" s="1"/>
      <c r="AN39" s="1">
        <f>'stratégie de formation MDA'!T53</f>
        <v>0</v>
      </c>
      <c r="AO39" s="1"/>
      <c r="AP39" s="1">
        <f>'stratégie de formation MDA'!U53</f>
        <v>0</v>
      </c>
      <c r="AQ39" s="1"/>
      <c r="AR39" s="1">
        <f>'stratégie de formation MDA'!V53</f>
        <v>0</v>
      </c>
      <c r="AS39" s="1"/>
      <c r="AT39" s="1">
        <f>'stratégie de formation MDA'!W53</f>
        <v>0</v>
      </c>
      <c r="AU39" s="1"/>
      <c r="AV39" s="1">
        <f>'stratégie de formation MDA'!X53</f>
        <v>0</v>
      </c>
      <c r="AW39" s="1"/>
    </row>
    <row r="40" spans="1:49" x14ac:dyDescent="0.3">
      <c r="A40" s="23"/>
      <c r="B40" s="24"/>
      <c r="C40" s="2" t="s">
        <v>43</v>
      </c>
      <c r="D40" s="1">
        <f>'stratégie de formation MDA'!B54</f>
        <v>0</v>
      </c>
      <c r="E40" s="1"/>
      <c r="F40" s="1">
        <f>'stratégie de formation MDA'!C54</f>
        <v>0</v>
      </c>
      <c r="G40" s="1"/>
      <c r="H40" s="1">
        <f>'stratégie de formation MDA'!D54</f>
        <v>0</v>
      </c>
      <c r="I40" s="1"/>
      <c r="J40" s="1">
        <f>'stratégie de formation MDA'!E54</f>
        <v>0</v>
      </c>
      <c r="K40" s="1"/>
      <c r="L40" s="1">
        <f>'stratégie de formation MDA'!F54</f>
        <v>0</v>
      </c>
      <c r="M40" s="1"/>
      <c r="N40" s="1">
        <f>'stratégie de formation MDA'!G54</f>
        <v>0</v>
      </c>
      <c r="O40" s="1"/>
      <c r="P40" s="1">
        <f>'stratégie de formation MDA'!H54</f>
        <v>0</v>
      </c>
      <c r="Q40" s="1"/>
      <c r="R40" s="1">
        <f>'stratégie de formation MDA'!I54</f>
        <v>0</v>
      </c>
      <c r="S40" s="1"/>
      <c r="T40" s="1">
        <f>'stratégie de formation MDA'!J54</f>
        <v>0</v>
      </c>
      <c r="U40" s="1"/>
      <c r="V40" s="1">
        <f>'stratégie de formation MDA'!K54</f>
        <v>0</v>
      </c>
      <c r="W40" s="1"/>
      <c r="X40" s="1">
        <f>'stratégie de formation MDA'!L54</f>
        <v>0</v>
      </c>
      <c r="Y40" s="1"/>
      <c r="Z40" s="1">
        <f>'stratégie de formation MDA'!M54</f>
        <v>0</v>
      </c>
      <c r="AA40" s="1"/>
      <c r="AB40" s="1">
        <f>'stratégie de formation MDA'!N54</f>
        <v>0</v>
      </c>
      <c r="AC40" s="1"/>
      <c r="AD40" s="1">
        <f>'stratégie de formation MDA'!O54</f>
        <v>0</v>
      </c>
      <c r="AE40" s="1"/>
      <c r="AF40" s="1">
        <f>'stratégie de formation MDA'!P54</f>
        <v>0</v>
      </c>
      <c r="AG40" s="1"/>
      <c r="AH40" s="1">
        <f>'stratégie de formation MDA'!Q54</f>
        <v>0</v>
      </c>
      <c r="AI40" s="1"/>
      <c r="AJ40" s="1">
        <f>'stratégie de formation MDA'!R54</f>
        <v>0</v>
      </c>
      <c r="AK40" s="1"/>
      <c r="AL40" s="1">
        <f>'stratégie de formation MDA'!S54</f>
        <v>0</v>
      </c>
      <c r="AM40" s="1"/>
      <c r="AN40" s="1">
        <f>'stratégie de formation MDA'!T54</f>
        <v>0</v>
      </c>
      <c r="AO40" s="1"/>
      <c r="AP40" s="1">
        <f>'stratégie de formation MDA'!U54</f>
        <v>0</v>
      </c>
      <c r="AQ40" s="1"/>
      <c r="AR40" s="1">
        <f>'stratégie de formation MDA'!V54</f>
        <v>0</v>
      </c>
      <c r="AS40" s="1"/>
      <c r="AT40" s="1">
        <f>'stratégie de formation MDA'!W54</f>
        <v>0</v>
      </c>
      <c r="AU40" s="1"/>
      <c r="AV40" s="1">
        <f>'stratégie de formation MDA'!X54</f>
        <v>0</v>
      </c>
      <c r="AW40" s="1"/>
    </row>
    <row r="41" spans="1:49" ht="16.7" customHeight="1" x14ac:dyDescent="0.3">
      <c r="A41" s="23"/>
      <c r="B41" s="24"/>
      <c r="C41" s="2" t="s">
        <v>44</v>
      </c>
      <c r="D41" s="1">
        <f>'stratégie de formation MDA'!B55</f>
        <v>0</v>
      </c>
      <c r="E41" s="1"/>
      <c r="F41" s="1">
        <f>'stratégie de formation MDA'!C55</f>
        <v>0</v>
      </c>
      <c r="G41" s="1"/>
      <c r="H41" s="1">
        <f>'stratégie de formation MDA'!D55</f>
        <v>0</v>
      </c>
      <c r="I41" s="1"/>
      <c r="J41" s="1">
        <f>'stratégie de formation MDA'!E55</f>
        <v>0</v>
      </c>
      <c r="K41" s="1"/>
      <c r="L41" s="1">
        <f>'stratégie de formation MDA'!F55</f>
        <v>0</v>
      </c>
      <c r="M41" s="1"/>
      <c r="N41" s="1">
        <f>'stratégie de formation MDA'!G55</f>
        <v>0</v>
      </c>
      <c r="O41" s="1"/>
      <c r="P41" s="1">
        <f>'stratégie de formation MDA'!H55</f>
        <v>0</v>
      </c>
      <c r="Q41" s="1"/>
      <c r="R41" s="1">
        <f>'stratégie de formation MDA'!I55</f>
        <v>0</v>
      </c>
      <c r="S41" s="1"/>
      <c r="T41" s="1">
        <f>'stratégie de formation MDA'!J55</f>
        <v>0</v>
      </c>
      <c r="U41" s="1"/>
      <c r="V41" s="1">
        <f>'stratégie de formation MDA'!K55</f>
        <v>0</v>
      </c>
      <c r="W41" s="1"/>
      <c r="X41" s="1">
        <f>'stratégie de formation MDA'!L55</f>
        <v>0</v>
      </c>
      <c r="Y41" s="1"/>
      <c r="Z41" s="1">
        <f>'stratégie de formation MDA'!M55</f>
        <v>0</v>
      </c>
      <c r="AA41" s="1"/>
      <c r="AB41" s="1">
        <f>'stratégie de formation MDA'!N55</f>
        <v>0</v>
      </c>
      <c r="AC41" s="1"/>
      <c r="AD41" s="1">
        <f>'stratégie de formation MDA'!O55</f>
        <v>0</v>
      </c>
      <c r="AE41" s="1"/>
      <c r="AF41" s="1">
        <f>'stratégie de formation MDA'!P55</f>
        <v>0</v>
      </c>
      <c r="AG41" s="1"/>
      <c r="AH41" s="1">
        <f>'stratégie de formation MDA'!Q55</f>
        <v>0</v>
      </c>
      <c r="AI41" s="1"/>
      <c r="AJ41" s="1">
        <f>'stratégie de formation MDA'!R55</f>
        <v>0</v>
      </c>
      <c r="AK41" s="1"/>
      <c r="AL41" s="1">
        <f>'stratégie de formation MDA'!S55</f>
        <v>0</v>
      </c>
      <c r="AM41" s="1"/>
      <c r="AN41" s="1">
        <f>'stratégie de formation MDA'!T55</f>
        <v>0</v>
      </c>
      <c r="AO41" s="1"/>
      <c r="AP41" s="1">
        <f>'stratégie de formation MDA'!U55</f>
        <v>0</v>
      </c>
      <c r="AQ41" s="1"/>
      <c r="AR41" s="1">
        <f>'stratégie de formation MDA'!V55</f>
        <v>0</v>
      </c>
      <c r="AS41" s="1"/>
      <c r="AT41" s="1">
        <f>'stratégie de formation MDA'!W55</f>
        <v>0</v>
      </c>
      <c r="AU41" s="1"/>
      <c r="AV41" s="1">
        <f>'stratégie de formation MDA'!X55</f>
        <v>0</v>
      </c>
      <c r="AW41" s="1"/>
    </row>
    <row r="42" spans="1:49" x14ac:dyDescent="0.3">
      <c r="A42" s="23"/>
      <c r="B42" s="24" t="s">
        <v>45</v>
      </c>
      <c r="C42" s="2" t="s">
        <v>46</v>
      </c>
      <c r="D42" s="1">
        <f>'stratégie de formation MDA'!B57</f>
        <v>0</v>
      </c>
      <c r="E42" s="1"/>
      <c r="F42" s="1">
        <f>'stratégie de formation MDA'!C57</f>
        <v>0</v>
      </c>
      <c r="G42" s="1"/>
      <c r="H42" s="1">
        <f>'stratégie de formation MDA'!D57</f>
        <v>0</v>
      </c>
      <c r="I42" s="1"/>
      <c r="J42" s="1">
        <f>'stratégie de formation MDA'!E57</f>
        <v>0</v>
      </c>
      <c r="K42" s="1"/>
      <c r="L42" s="1">
        <f>'stratégie de formation MDA'!F57</f>
        <v>0</v>
      </c>
      <c r="M42" s="1"/>
      <c r="N42" s="1">
        <f>'stratégie de formation MDA'!G57</f>
        <v>0</v>
      </c>
      <c r="O42" s="1"/>
      <c r="P42" s="1">
        <f>'stratégie de formation MDA'!H57</f>
        <v>0</v>
      </c>
      <c r="Q42" s="1"/>
      <c r="R42" s="1">
        <f>'stratégie de formation MDA'!I57</f>
        <v>0</v>
      </c>
      <c r="S42" s="1"/>
      <c r="T42" s="1">
        <f>'stratégie de formation MDA'!J57</f>
        <v>0</v>
      </c>
      <c r="U42" s="1"/>
      <c r="V42" s="1">
        <f>'stratégie de formation MDA'!K57</f>
        <v>0</v>
      </c>
      <c r="W42" s="1"/>
      <c r="X42" s="1">
        <f>'stratégie de formation MDA'!L57</f>
        <v>0</v>
      </c>
      <c r="Y42" s="1"/>
      <c r="Z42" s="1">
        <f>'stratégie de formation MDA'!M57</f>
        <v>0</v>
      </c>
      <c r="AA42" s="1"/>
      <c r="AB42" s="1">
        <f>'stratégie de formation MDA'!N57</f>
        <v>0</v>
      </c>
      <c r="AC42" s="1"/>
      <c r="AD42" s="1">
        <f>'stratégie de formation MDA'!O57</f>
        <v>0</v>
      </c>
      <c r="AE42" s="1"/>
      <c r="AF42" s="1">
        <f>'stratégie de formation MDA'!P57</f>
        <v>0</v>
      </c>
      <c r="AG42" s="1"/>
      <c r="AH42" s="1">
        <f>'stratégie de formation MDA'!Q57</f>
        <v>0</v>
      </c>
      <c r="AI42" s="1"/>
      <c r="AJ42" s="1">
        <f>'stratégie de formation MDA'!R57</f>
        <v>0</v>
      </c>
      <c r="AK42" s="1"/>
      <c r="AL42" s="1">
        <f>'stratégie de formation MDA'!S57</f>
        <v>0</v>
      </c>
      <c r="AM42" s="1"/>
      <c r="AN42" s="1">
        <f>'stratégie de formation MDA'!T57</f>
        <v>0</v>
      </c>
      <c r="AO42" s="1"/>
      <c r="AP42" s="1">
        <f>'stratégie de formation MDA'!U57</f>
        <v>0</v>
      </c>
      <c r="AQ42" s="1"/>
      <c r="AR42" s="1">
        <f>'stratégie de formation MDA'!V57</f>
        <v>0</v>
      </c>
      <c r="AS42" s="1"/>
      <c r="AT42" s="1">
        <f>'stratégie de formation MDA'!W57</f>
        <v>0</v>
      </c>
      <c r="AU42" s="1"/>
      <c r="AV42" s="1">
        <f>'stratégie de formation MDA'!X57</f>
        <v>0</v>
      </c>
      <c r="AW42" s="1"/>
    </row>
    <row r="43" spans="1:49" ht="15.6" customHeight="1" x14ac:dyDescent="0.3">
      <c r="A43" s="23"/>
      <c r="B43" s="24"/>
      <c r="C43" s="2" t="s">
        <v>47</v>
      </c>
      <c r="D43" s="1">
        <f>'stratégie de formation MDA'!B58</f>
        <v>0</v>
      </c>
      <c r="E43" s="1"/>
      <c r="F43" s="1">
        <f>'stratégie de formation MDA'!C58</f>
        <v>0</v>
      </c>
      <c r="G43" s="1"/>
      <c r="H43" s="1">
        <f>'stratégie de formation MDA'!D58</f>
        <v>0</v>
      </c>
      <c r="I43" s="1"/>
      <c r="J43" s="1">
        <f>'stratégie de formation MDA'!E58</f>
        <v>0</v>
      </c>
      <c r="K43" s="1"/>
      <c r="L43" s="1">
        <f>'stratégie de formation MDA'!F58</f>
        <v>0</v>
      </c>
      <c r="M43" s="1"/>
      <c r="N43" s="1">
        <f>'stratégie de formation MDA'!G58</f>
        <v>0</v>
      </c>
      <c r="O43" s="1"/>
      <c r="P43" s="1">
        <f>'stratégie de formation MDA'!H58</f>
        <v>0</v>
      </c>
      <c r="Q43" s="1"/>
      <c r="R43" s="1">
        <f>'stratégie de formation MDA'!I58</f>
        <v>0</v>
      </c>
      <c r="S43" s="1"/>
      <c r="T43" s="1">
        <f>'stratégie de formation MDA'!J58</f>
        <v>0</v>
      </c>
      <c r="U43" s="1"/>
      <c r="V43" s="1">
        <f>'stratégie de formation MDA'!K58</f>
        <v>0</v>
      </c>
      <c r="W43" s="1"/>
      <c r="X43" s="1">
        <f>'stratégie de formation MDA'!L58</f>
        <v>0</v>
      </c>
      <c r="Y43" s="1"/>
      <c r="Z43" s="1">
        <f>'stratégie de formation MDA'!M58</f>
        <v>0</v>
      </c>
      <c r="AA43" s="1"/>
      <c r="AB43" s="1">
        <f>'stratégie de formation MDA'!N58</f>
        <v>0</v>
      </c>
      <c r="AC43" s="1"/>
      <c r="AD43" s="1">
        <f>'stratégie de formation MDA'!O58</f>
        <v>0</v>
      </c>
      <c r="AE43" s="1"/>
      <c r="AF43" s="1">
        <f>'stratégie de formation MDA'!P58</f>
        <v>0</v>
      </c>
      <c r="AG43" s="1"/>
      <c r="AH43" s="1">
        <f>'stratégie de formation MDA'!Q58</f>
        <v>0</v>
      </c>
      <c r="AI43" s="1"/>
      <c r="AJ43" s="1">
        <f>'stratégie de formation MDA'!R58</f>
        <v>0</v>
      </c>
      <c r="AK43" s="1"/>
      <c r="AL43" s="1">
        <f>'stratégie de formation MDA'!S58</f>
        <v>0</v>
      </c>
      <c r="AM43" s="1"/>
      <c r="AN43" s="1">
        <f>'stratégie de formation MDA'!T58</f>
        <v>0</v>
      </c>
      <c r="AO43" s="1"/>
      <c r="AP43" s="1">
        <f>'stratégie de formation MDA'!U58</f>
        <v>0</v>
      </c>
      <c r="AQ43" s="1"/>
      <c r="AR43" s="1">
        <f>'stratégie de formation MDA'!V58</f>
        <v>0</v>
      </c>
      <c r="AS43" s="1"/>
      <c r="AT43" s="1">
        <f>'stratégie de formation MDA'!W58</f>
        <v>0</v>
      </c>
      <c r="AU43" s="1"/>
      <c r="AV43" s="1">
        <f>'stratégie de formation MDA'!X58</f>
        <v>0</v>
      </c>
      <c r="AW43" s="1"/>
    </row>
    <row r="44" spans="1:49" ht="31.7" customHeight="1" x14ac:dyDescent="0.3">
      <c r="A44" s="23"/>
      <c r="B44" s="24"/>
      <c r="C44" s="3" t="s">
        <v>66</v>
      </c>
      <c r="D44" s="1">
        <f>'stratégie de formation MDA'!B59</f>
        <v>0</v>
      </c>
      <c r="E44" s="1"/>
      <c r="F44" s="1">
        <f>'stratégie de formation MDA'!C59</f>
        <v>0</v>
      </c>
      <c r="G44" s="1"/>
      <c r="H44" s="1">
        <f>'stratégie de formation MDA'!D59</f>
        <v>0</v>
      </c>
      <c r="I44" s="1"/>
      <c r="J44" s="1">
        <f>'stratégie de formation MDA'!E59</f>
        <v>0</v>
      </c>
      <c r="K44" s="1"/>
      <c r="L44" s="1">
        <f>'stratégie de formation MDA'!F59</f>
        <v>0</v>
      </c>
      <c r="M44" s="1"/>
      <c r="N44" s="1">
        <f>'stratégie de formation MDA'!G59</f>
        <v>0</v>
      </c>
      <c r="O44" s="1"/>
      <c r="P44" s="1">
        <f>'stratégie de formation MDA'!H59</f>
        <v>0</v>
      </c>
      <c r="Q44" s="1"/>
      <c r="R44" s="1">
        <f>'stratégie de formation MDA'!I59</f>
        <v>0</v>
      </c>
      <c r="S44" s="1"/>
      <c r="T44" s="1">
        <f>'stratégie de formation MDA'!J59</f>
        <v>0</v>
      </c>
      <c r="U44" s="1"/>
      <c r="V44" s="1">
        <f>'stratégie de formation MDA'!K59</f>
        <v>0</v>
      </c>
      <c r="W44" s="1"/>
      <c r="X44" s="1">
        <f>'stratégie de formation MDA'!L59</f>
        <v>0</v>
      </c>
      <c r="Y44" s="1"/>
      <c r="Z44" s="1">
        <f>'stratégie de formation MDA'!M59</f>
        <v>0</v>
      </c>
      <c r="AA44" s="1"/>
      <c r="AB44" s="1">
        <f>'stratégie de formation MDA'!N59</f>
        <v>0</v>
      </c>
      <c r="AC44" s="1"/>
      <c r="AD44" s="1">
        <f>'stratégie de formation MDA'!O59</f>
        <v>0</v>
      </c>
      <c r="AE44" s="1"/>
      <c r="AF44" s="1">
        <f>'stratégie de formation MDA'!P59</f>
        <v>0</v>
      </c>
      <c r="AG44" s="1"/>
      <c r="AH44" s="1">
        <f>'stratégie de formation MDA'!Q59</f>
        <v>0</v>
      </c>
      <c r="AI44" s="1"/>
      <c r="AJ44" s="1">
        <f>'stratégie de formation MDA'!R59</f>
        <v>0</v>
      </c>
      <c r="AK44" s="1"/>
      <c r="AL44" s="1">
        <f>'stratégie de formation MDA'!S59</f>
        <v>0</v>
      </c>
      <c r="AM44" s="1"/>
      <c r="AN44" s="1">
        <f>'stratégie de formation MDA'!T59</f>
        <v>0</v>
      </c>
      <c r="AO44" s="1"/>
      <c r="AP44" s="1">
        <f>'stratégie de formation MDA'!U59</f>
        <v>0</v>
      </c>
      <c r="AQ44" s="1"/>
      <c r="AR44" s="1">
        <f>'stratégie de formation MDA'!V59</f>
        <v>0</v>
      </c>
      <c r="AS44" s="1"/>
      <c r="AT44" s="1">
        <f>'stratégie de formation MDA'!W59</f>
        <v>0</v>
      </c>
      <c r="AU44" s="1"/>
      <c r="AV44" s="1">
        <f>'stratégie de formation MDA'!X59</f>
        <v>0</v>
      </c>
      <c r="AW44" s="1"/>
    </row>
    <row r="45" spans="1:49" x14ac:dyDescent="0.3">
      <c r="A45" s="23"/>
      <c r="B45" s="24"/>
      <c r="C45" s="3" t="s">
        <v>67</v>
      </c>
      <c r="D45" s="1">
        <f>'stratégie de formation MDA'!B60</f>
        <v>0</v>
      </c>
      <c r="E45" s="1"/>
      <c r="F45" s="1">
        <f>'stratégie de formation MDA'!C60</f>
        <v>0</v>
      </c>
      <c r="G45" s="1"/>
      <c r="H45" s="1">
        <f>'stratégie de formation MDA'!D60</f>
        <v>0</v>
      </c>
      <c r="I45" s="1"/>
      <c r="J45" s="1">
        <f>'stratégie de formation MDA'!E60</f>
        <v>0</v>
      </c>
      <c r="K45" s="1"/>
      <c r="L45" s="1">
        <f>'stratégie de formation MDA'!F60</f>
        <v>0</v>
      </c>
      <c r="M45" s="1"/>
      <c r="N45" s="1">
        <f>'stratégie de formation MDA'!G60</f>
        <v>0</v>
      </c>
      <c r="O45" s="1"/>
      <c r="P45" s="1">
        <f>'stratégie de formation MDA'!H60</f>
        <v>0</v>
      </c>
      <c r="Q45" s="1"/>
      <c r="R45" s="1">
        <f>'stratégie de formation MDA'!I60</f>
        <v>0</v>
      </c>
      <c r="S45" s="1"/>
      <c r="T45" s="1">
        <f>'stratégie de formation MDA'!J60</f>
        <v>0</v>
      </c>
      <c r="U45" s="1"/>
      <c r="V45" s="1">
        <f>'stratégie de formation MDA'!K60</f>
        <v>0</v>
      </c>
      <c r="W45" s="1"/>
      <c r="X45" s="1">
        <f>'stratégie de formation MDA'!L60</f>
        <v>0</v>
      </c>
      <c r="Y45" s="1"/>
      <c r="Z45" s="1">
        <f>'stratégie de formation MDA'!M60</f>
        <v>0</v>
      </c>
      <c r="AA45" s="1"/>
      <c r="AB45" s="1">
        <f>'stratégie de formation MDA'!N60</f>
        <v>0</v>
      </c>
      <c r="AC45" s="1"/>
      <c r="AD45" s="1">
        <f>'stratégie de formation MDA'!O60</f>
        <v>0</v>
      </c>
      <c r="AE45" s="1"/>
      <c r="AF45" s="1">
        <f>'stratégie de formation MDA'!P60</f>
        <v>0</v>
      </c>
      <c r="AG45" s="1"/>
      <c r="AH45" s="1">
        <f>'stratégie de formation MDA'!Q60</f>
        <v>0</v>
      </c>
      <c r="AI45" s="1"/>
      <c r="AJ45" s="1">
        <f>'stratégie de formation MDA'!R60</f>
        <v>0</v>
      </c>
      <c r="AK45" s="1"/>
      <c r="AL45" s="1">
        <f>'stratégie de formation MDA'!S60</f>
        <v>0</v>
      </c>
      <c r="AM45" s="1"/>
      <c r="AN45" s="1">
        <f>'stratégie de formation MDA'!T60</f>
        <v>0</v>
      </c>
      <c r="AO45" s="1"/>
      <c r="AP45" s="1">
        <f>'stratégie de formation MDA'!U60</f>
        <v>0</v>
      </c>
      <c r="AQ45" s="1"/>
      <c r="AR45" s="1">
        <f>'stratégie de formation MDA'!V60</f>
        <v>0</v>
      </c>
      <c r="AS45" s="1"/>
      <c r="AT45" s="1">
        <f>'stratégie de formation MDA'!W60</f>
        <v>0</v>
      </c>
      <c r="AU45" s="1"/>
      <c r="AV45" s="1">
        <f>'stratégie de formation MDA'!X60</f>
        <v>0</v>
      </c>
      <c r="AW45" s="1"/>
    </row>
  </sheetData>
  <mergeCells count="16">
    <mergeCell ref="A1:B1"/>
    <mergeCell ref="A2:A20"/>
    <mergeCell ref="B2:B4"/>
    <mergeCell ref="B5:B6"/>
    <mergeCell ref="B7:B9"/>
    <mergeCell ref="B10:B12"/>
    <mergeCell ref="B13:B17"/>
    <mergeCell ref="B18:B20"/>
    <mergeCell ref="A21:A31"/>
    <mergeCell ref="B21:B25"/>
    <mergeCell ref="B26:B29"/>
    <mergeCell ref="B30:B31"/>
    <mergeCell ref="A32:A45"/>
    <mergeCell ref="B32:B36"/>
    <mergeCell ref="B37:B41"/>
    <mergeCell ref="B42:B45"/>
  </mergeCells>
  <conditionalFormatting sqref="D2:AV45">
    <cfRule type="cellIs" dxfId="11" priority="8" operator="equal">
      <formula>1</formula>
    </cfRule>
  </conditionalFormatting>
  <conditionalFormatting sqref="D2:AV45">
    <cfRule type="cellIs" dxfId="10" priority="5" operator="equal">
      <formula>4</formula>
    </cfRule>
    <cfRule type="cellIs" dxfId="9" priority="6" operator="equal">
      <formula>3</formula>
    </cfRule>
    <cfRule type="cellIs" dxfId="8" priority="7" operator="equal">
      <formula>2</formula>
    </cfRule>
  </conditionalFormatting>
  <conditionalFormatting sqref="AW2:AW45">
    <cfRule type="cellIs" dxfId="7" priority="4" operator="equal">
      <formula>1</formula>
    </cfRule>
  </conditionalFormatting>
  <conditionalFormatting sqref="AW2:AW45">
    <cfRule type="cellIs" dxfId="6" priority="1" operator="equal">
      <formula>4</formula>
    </cfRule>
    <cfRule type="cellIs" dxfId="5" priority="2" operator="equal">
      <formula>3</formula>
    </cfRule>
    <cfRule type="cellIs" dxfId="4" priority="3" operator="equal">
      <formula>2</formula>
    </cfRule>
  </conditionalFormatting>
  <pageMargins left="0.7" right="0.7" top="0.75" bottom="0.75" header="0.3" footer="0.3"/>
  <pageSetup paperSize="9" orientation="portrait" horizontalDpi="4294967293" verticalDpi="4294967293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BB4DA1-C8B7-497D-9765-8E75537C7D57}">
  <dimension ref="A1:AU35"/>
  <sheetViews>
    <sheetView workbookViewId="0">
      <selection activeCell="D5" sqref="D5"/>
    </sheetView>
  </sheetViews>
  <sheetFormatPr baseColWidth="10" defaultRowHeight="14" x14ac:dyDescent="0.3"/>
  <cols>
    <col min="1" max="1" width="20.296875" customWidth="1"/>
    <col min="2" max="2" width="21.296875" customWidth="1"/>
    <col min="3" max="3" width="13.8984375" bestFit="1" customWidth="1"/>
  </cols>
  <sheetData>
    <row r="1" spans="1:47" ht="38.700000000000003" x14ac:dyDescent="0.3">
      <c r="A1" s="5" t="s">
        <v>68</v>
      </c>
      <c r="B1" s="29" t="s">
        <v>1</v>
      </c>
      <c r="C1" s="30"/>
      <c r="D1" s="29" t="s">
        <v>54</v>
      </c>
      <c r="E1" s="30"/>
      <c r="F1" s="29" t="s">
        <v>55</v>
      </c>
      <c r="G1" s="30"/>
      <c r="H1" s="29" t="s">
        <v>4</v>
      </c>
      <c r="I1" s="30"/>
      <c r="J1" s="29" t="s">
        <v>48</v>
      </c>
      <c r="K1" s="30"/>
      <c r="L1" s="29" t="s">
        <v>2</v>
      </c>
      <c r="M1" s="30"/>
      <c r="N1" s="29" t="s">
        <v>54</v>
      </c>
      <c r="O1" s="30"/>
      <c r="P1" s="29" t="s">
        <v>55</v>
      </c>
      <c r="Q1" s="30"/>
      <c r="R1" s="29" t="s">
        <v>4</v>
      </c>
      <c r="S1" s="30"/>
      <c r="T1" s="29" t="s">
        <v>49</v>
      </c>
      <c r="U1" s="30"/>
      <c r="V1" s="29" t="s">
        <v>3</v>
      </c>
      <c r="W1" s="30"/>
      <c r="X1" s="29" t="s">
        <v>0</v>
      </c>
      <c r="Y1" s="30"/>
      <c r="Z1" s="29" t="s">
        <v>54</v>
      </c>
      <c r="AA1" s="30"/>
      <c r="AB1" s="29" t="s">
        <v>55</v>
      </c>
      <c r="AC1" s="30"/>
      <c r="AD1" s="29" t="s">
        <v>4</v>
      </c>
      <c r="AE1" s="30"/>
      <c r="AF1" s="29" t="s">
        <v>50</v>
      </c>
      <c r="AG1" s="30"/>
      <c r="AH1" s="29" t="s">
        <v>51</v>
      </c>
      <c r="AI1" s="30"/>
      <c r="AJ1" s="29" t="s">
        <v>54</v>
      </c>
      <c r="AK1" s="30"/>
      <c r="AL1" s="29" t="s">
        <v>55</v>
      </c>
      <c r="AM1" s="30"/>
      <c r="AN1" s="29" t="s">
        <v>4</v>
      </c>
      <c r="AO1" s="30"/>
      <c r="AP1" s="29" t="s">
        <v>52</v>
      </c>
      <c r="AQ1" s="30"/>
      <c r="AR1" s="29" t="s">
        <v>53</v>
      </c>
      <c r="AS1" s="30"/>
      <c r="AT1" s="29" t="s">
        <v>4</v>
      </c>
      <c r="AU1" s="30"/>
    </row>
    <row r="2" spans="1:47" ht="41.95" x14ac:dyDescent="0.3">
      <c r="A2" s="7" t="s">
        <v>69</v>
      </c>
      <c r="B2" s="7" t="s">
        <v>71</v>
      </c>
      <c r="C2" s="7" t="s">
        <v>70</v>
      </c>
      <c r="D2" s="7" t="str">
        <f>B2</f>
        <v>Compétence cœur de cible</v>
      </c>
      <c r="E2" s="7" t="str">
        <f>C2</f>
        <v>Niveau attendu</v>
      </c>
      <c r="F2" s="7" t="str">
        <f t="shared" ref="F2:AU2" si="0">D2</f>
        <v>Compétence cœur de cible</v>
      </c>
      <c r="G2" s="7" t="str">
        <f t="shared" si="0"/>
        <v>Niveau attendu</v>
      </c>
      <c r="H2" s="7" t="str">
        <f t="shared" si="0"/>
        <v>Compétence cœur de cible</v>
      </c>
      <c r="I2" s="7" t="str">
        <f t="shared" si="0"/>
        <v>Niveau attendu</v>
      </c>
      <c r="J2" s="7" t="str">
        <f t="shared" si="0"/>
        <v>Compétence cœur de cible</v>
      </c>
      <c r="K2" s="7" t="str">
        <f t="shared" si="0"/>
        <v>Niveau attendu</v>
      </c>
      <c r="L2" s="7" t="str">
        <f t="shared" si="0"/>
        <v>Compétence cœur de cible</v>
      </c>
      <c r="M2" s="7" t="str">
        <f t="shared" si="0"/>
        <v>Niveau attendu</v>
      </c>
      <c r="N2" s="7" t="str">
        <f t="shared" si="0"/>
        <v>Compétence cœur de cible</v>
      </c>
      <c r="O2" s="7" t="str">
        <f t="shared" si="0"/>
        <v>Niveau attendu</v>
      </c>
      <c r="P2" s="7" t="str">
        <f t="shared" si="0"/>
        <v>Compétence cœur de cible</v>
      </c>
      <c r="Q2" s="7" t="str">
        <f t="shared" si="0"/>
        <v>Niveau attendu</v>
      </c>
      <c r="R2" s="7" t="str">
        <f t="shared" si="0"/>
        <v>Compétence cœur de cible</v>
      </c>
      <c r="S2" s="7" t="str">
        <f t="shared" si="0"/>
        <v>Niveau attendu</v>
      </c>
      <c r="T2" s="7" t="str">
        <f t="shared" si="0"/>
        <v>Compétence cœur de cible</v>
      </c>
      <c r="U2" s="7" t="str">
        <f t="shared" si="0"/>
        <v>Niveau attendu</v>
      </c>
      <c r="V2" s="7" t="str">
        <f t="shared" si="0"/>
        <v>Compétence cœur de cible</v>
      </c>
      <c r="W2" s="7" t="str">
        <f t="shared" si="0"/>
        <v>Niveau attendu</v>
      </c>
      <c r="X2" s="7" t="str">
        <f t="shared" si="0"/>
        <v>Compétence cœur de cible</v>
      </c>
      <c r="Y2" s="7" t="str">
        <f t="shared" si="0"/>
        <v>Niveau attendu</v>
      </c>
      <c r="Z2" s="7" t="str">
        <f t="shared" si="0"/>
        <v>Compétence cœur de cible</v>
      </c>
      <c r="AA2" s="7" t="str">
        <f t="shared" si="0"/>
        <v>Niveau attendu</v>
      </c>
      <c r="AB2" s="7" t="str">
        <f t="shared" si="0"/>
        <v>Compétence cœur de cible</v>
      </c>
      <c r="AC2" s="7" t="str">
        <f t="shared" si="0"/>
        <v>Niveau attendu</v>
      </c>
      <c r="AD2" s="7" t="str">
        <f t="shared" si="0"/>
        <v>Compétence cœur de cible</v>
      </c>
      <c r="AE2" s="7" t="str">
        <f t="shared" si="0"/>
        <v>Niveau attendu</v>
      </c>
      <c r="AF2" s="7" t="str">
        <f t="shared" si="0"/>
        <v>Compétence cœur de cible</v>
      </c>
      <c r="AG2" s="7" t="str">
        <f t="shared" si="0"/>
        <v>Niveau attendu</v>
      </c>
      <c r="AH2" s="7" t="str">
        <f t="shared" si="0"/>
        <v>Compétence cœur de cible</v>
      </c>
      <c r="AI2" s="7" t="str">
        <f t="shared" si="0"/>
        <v>Niveau attendu</v>
      </c>
      <c r="AJ2" s="7" t="str">
        <f t="shared" si="0"/>
        <v>Compétence cœur de cible</v>
      </c>
      <c r="AK2" s="7" t="str">
        <f t="shared" si="0"/>
        <v>Niveau attendu</v>
      </c>
      <c r="AL2" s="7" t="str">
        <f t="shared" si="0"/>
        <v>Compétence cœur de cible</v>
      </c>
      <c r="AM2" s="7" t="str">
        <f t="shared" si="0"/>
        <v>Niveau attendu</v>
      </c>
      <c r="AN2" s="7" t="str">
        <f t="shared" si="0"/>
        <v>Compétence cœur de cible</v>
      </c>
      <c r="AO2" s="7" t="str">
        <f t="shared" si="0"/>
        <v>Niveau attendu</v>
      </c>
      <c r="AP2" s="7" t="str">
        <f t="shared" si="0"/>
        <v>Compétence cœur de cible</v>
      </c>
      <c r="AQ2" s="7" t="str">
        <f t="shared" si="0"/>
        <v>Niveau attendu</v>
      </c>
      <c r="AR2" s="7" t="str">
        <f t="shared" si="0"/>
        <v>Compétence cœur de cible</v>
      </c>
      <c r="AS2" s="7" t="str">
        <f t="shared" si="0"/>
        <v>Niveau attendu</v>
      </c>
      <c r="AT2" s="7" t="str">
        <f t="shared" si="0"/>
        <v>Compétence cœur de cible</v>
      </c>
      <c r="AU2" s="7" t="str">
        <f t="shared" si="0"/>
        <v>Niveau attendu</v>
      </c>
    </row>
    <row r="3" spans="1:47" x14ac:dyDescent="0.3">
      <c r="A3" s="6"/>
      <c r="B3" s="1"/>
      <c r="C3" s="1">
        <v>1</v>
      </c>
      <c r="D3" s="1"/>
      <c r="E3" s="1">
        <v>1</v>
      </c>
      <c r="F3" s="1"/>
      <c r="G3" s="1">
        <v>1</v>
      </c>
      <c r="H3" s="1"/>
      <c r="I3" s="1">
        <v>1</v>
      </c>
      <c r="J3" s="1"/>
      <c r="K3" s="1">
        <v>1</v>
      </c>
      <c r="L3" s="1"/>
      <c r="M3" s="1">
        <v>1</v>
      </c>
      <c r="N3" s="1"/>
      <c r="O3" s="1">
        <v>1</v>
      </c>
      <c r="P3" s="1"/>
      <c r="Q3" s="1">
        <v>1</v>
      </c>
      <c r="R3" s="1"/>
      <c r="S3" s="1">
        <v>1</v>
      </c>
      <c r="T3" s="1"/>
      <c r="U3" s="1">
        <v>1</v>
      </c>
      <c r="V3" s="1"/>
      <c r="W3" s="1">
        <v>1</v>
      </c>
      <c r="X3" s="1"/>
      <c r="Y3" s="1">
        <v>1</v>
      </c>
      <c r="Z3" s="1"/>
      <c r="AA3" s="1">
        <v>1</v>
      </c>
      <c r="AB3" s="1"/>
      <c r="AC3" s="1">
        <v>1</v>
      </c>
      <c r="AD3" s="1"/>
      <c r="AE3" s="1">
        <v>1</v>
      </c>
      <c r="AF3" s="1"/>
      <c r="AG3" s="1">
        <v>1</v>
      </c>
      <c r="AH3" s="1"/>
      <c r="AI3" s="1">
        <v>1</v>
      </c>
      <c r="AJ3" s="1"/>
      <c r="AK3" s="1">
        <v>1</v>
      </c>
      <c r="AL3" s="1"/>
      <c r="AM3" s="1">
        <v>1</v>
      </c>
      <c r="AN3" s="1"/>
      <c r="AO3" s="1">
        <v>1</v>
      </c>
      <c r="AP3" s="1"/>
      <c r="AQ3" s="1">
        <v>1</v>
      </c>
      <c r="AR3" s="1"/>
      <c r="AS3" s="1">
        <v>1</v>
      </c>
      <c r="AT3" s="1"/>
      <c r="AU3" s="1">
        <v>1</v>
      </c>
    </row>
    <row r="4" spans="1:47" x14ac:dyDescent="0.3">
      <c r="A4" s="6"/>
      <c r="B4" s="1"/>
      <c r="C4" s="1">
        <v>1</v>
      </c>
      <c r="D4" s="1"/>
      <c r="E4" s="1">
        <v>1</v>
      </c>
      <c r="F4" s="1"/>
      <c r="G4" s="1">
        <v>1</v>
      </c>
      <c r="H4" s="1"/>
      <c r="I4" s="1">
        <v>1</v>
      </c>
      <c r="J4" s="1"/>
      <c r="K4" s="1">
        <v>1</v>
      </c>
      <c r="L4" s="1"/>
      <c r="M4" s="1">
        <v>1</v>
      </c>
      <c r="N4" s="1"/>
      <c r="O4" s="1">
        <v>1</v>
      </c>
      <c r="P4" s="1"/>
      <c r="Q4" s="1">
        <v>1</v>
      </c>
      <c r="R4" s="1"/>
      <c r="S4" s="1">
        <v>1</v>
      </c>
      <c r="T4" s="1"/>
      <c r="U4" s="1">
        <v>1</v>
      </c>
      <c r="V4" s="1"/>
      <c r="W4" s="1">
        <v>1</v>
      </c>
      <c r="X4" s="1"/>
      <c r="Y4" s="1">
        <v>1</v>
      </c>
      <c r="Z4" s="1"/>
      <c r="AA4" s="1">
        <v>1</v>
      </c>
      <c r="AB4" s="1"/>
      <c r="AC4" s="1">
        <v>1</v>
      </c>
      <c r="AD4" s="1"/>
      <c r="AE4" s="1">
        <v>1</v>
      </c>
      <c r="AF4" s="1"/>
      <c r="AG4" s="1">
        <v>1</v>
      </c>
      <c r="AH4" s="1"/>
      <c r="AI4" s="1">
        <v>1</v>
      </c>
      <c r="AJ4" s="1"/>
      <c r="AK4" s="1">
        <v>1</v>
      </c>
      <c r="AL4" s="1"/>
      <c r="AM4" s="1">
        <v>1</v>
      </c>
      <c r="AN4" s="1"/>
      <c r="AO4" s="1">
        <v>1</v>
      </c>
      <c r="AP4" s="1"/>
      <c r="AQ4" s="1">
        <v>1</v>
      </c>
      <c r="AR4" s="1"/>
      <c r="AS4" s="1">
        <v>1</v>
      </c>
      <c r="AT4" s="1"/>
      <c r="AU4" s="1">
        <v>1</v>
      </c>
    </row>
    <row r="5" spans="1:47" x14ac:dyDescent="0.3">
      <c r="A5" s="6"/>
      <c r="B5" s="1"/>
      <c r="C5" s="1">
        <v>1</v>
      </c>
      <c r="D5" s="1"/>
      <c r="E5" s="1">
        <v>1</v>
      </c>
      <c r="F5" s="1"/>
      <c r="G5" s="1">
        <v>1</v>
      </c>
      <c r="H5" s="1"/>
      <c r="I5" s="1">
        <v>1</v>
      </c>
      <c r="J5" s="1"/>
      <c r="K5" s="1">
        <v>1</v>
      </c>
      <c r="L5" s="1"/>
      <c r="M5" s="1">
        <v>1</v>
      </c>
      <c r="N5" s="1"/>
      <c r="O5" s="1">
        <v>1</v>
      </c>
      <c r="P5" s="1"/>
      <c r="Q5" s="1">
        <v>1</v>
      </c>
      <c r="R5" s="1"/>
      <c r="S5" s="1">
        <v>1</v>
      </c>
      <c r="T5" s="1"/>
      <c r="U5" s="1">
        <v>1</v>
      </c>
      <c r="V5" s="1"/>
      <c r="W5" s="1">
        <v>1</v>
      </c>
      <c r="X5" s="1"/>
      <c r="Y5" s="1">
        <v>1</v>
      </c>
      <c r="Z5" s="1"/>
      <c r="AA5" s="1">
        <v>1</v>
      </c>
      <c r="AB5" s="1"/>
      <c r="AC5" s="1">
        <v>1</v>
      </c>
      <c r="AD5" s="1"/>
      <c r="AE5" s="1">
        <v>1</v>
      </c>
      <c r="AF5" s="1"/>
      <c r="AG5" s="1">
        <v>1</v>
      </c>
      <c r="AH5" s="1"/>
      <c r="AI5" s="1">
        <v>1</v>
      </c>
      <c r="AJ5" s="1"/>
      <c r="AK5" s="1">
        <v>1</v>
      </c>
      <c r="AL5" s="1"/>
      <c r="AM5" s="1">
        <v>1</v>
      </c>
      <c r="AN5" s="1"/>
      <c r="AO5" s="1">
        <v>1</v>
      </c>
      <c r="AP5" s="1"/>
      <c r="AQ5" s="1">
        <v>1</v>
      </c>
      <c r="AR5" s="1"/>
      <c r="AS5" s="1">
        <v>1</v>
      </c>
      <c r="AT5" s="1"/>
      <c r="AU5" s="1">
        <v>1</v>
      </c>
    </row>
    <row r="6" spans="1:47" x14ac:dyDescent="0.3">
      <c r="A6" s="6"/>
      <c r="B6" s="1"/>
      <c r="C6" s="1">
        <v>1</v>
      </c>
      <c r="D6" s="1"/>
      <c r="E6" s="1">
        <v>1</v>
      </c>
      <c r="F6" s="1"/>
      <c r="G6" s="1">
        <v>1</v>
      </c>
      <c r="H6" s="1"/>
      <c r="I6" s="1">
        <v>1</v>
      </c>
      <c r="J6" s="1"/>
      <c r="K6" s="1">
        <v>1</v>
      </c>
      <c r="L6" s="1"/>
      <c r="M6" s="1">
        <v>1</v>
      </c>
      <c r="N6" s="1"/>
      <c r="O6" s="1">
        <v>1</v>
      </c>
      <c r="P6" s="1"/>
      <c r="Q6" s="1">
        <v>1</v>
      </c>
      <c r="R6" s="1"/>
      <c r="S6" s="1">
        <v>1</v>
      </c>
      <c r="T6" s="1"/>
      <c r="U6" s="1">
        <v>1</v>
      </c>
      <c r="V6" s="1"/>
      <c r="W6" s="1">
        <v>1</v>
      </c>
      <c r="X6" s="1"/>
      <c r="Y6" s="1">
        <v>1</v>
      </c>
      <c r="Z6" s="1"/>
      <c r="AA6" s="1">
        <v>1</v>
      </c>
      <c r="AB6" s="1"/>
      <c r="AC6" s="1">
        <v>1</v>
      </c>
      <c r="AD6" s="1"/>
      <c r="AE6" s="1">
        <v>1</v>
      </c>
      <c r="AF6" s="1"/>
      <c r="AG6" s="1">
        <v>1</v>
      </c>
      <c r="AH6" s="1"/>
      <c r="AI6" s="1">
        <v>1</v>
      </c>
      <c r="AJ6" s="1"/>
      <c r="AK6" s="1">
        <v>1</v>
      </c>
      <c r="AL6" s="1"/>
      <c r="AM6" s="1">
        <v>1</v>
      </c>
      <c r="AN6" s="1"/>
      <c r="AO6" s="1">
        <v>1</v>
      </c>
      <c r="AP6" s="1"/>
      <c r="AQ6" s="1">
        <v>1</v>
      </c>
      <c r="AR6" s="1"/>
      <c r="AS6" s="1">
        <v>1</v>
      </c>
      <c r="AT6" s="1"/>
      <c r="AU6" s="1">
        <v>1</v>
      </c>
    </row>
    <row r="7" spans="1:47" x14ac:dyDescent="0.3">
      <c r="A7" s="6"/>
      <c r="B7" s="1"/>
      <c r="C7" s="1">
        <v>1</v>
      </c>
      <c r="D7" s="1"/>
      <c r="E7" s="1">
        <v>1</v>
      </c>
      <c r="F7" s="1"/>
      <c r="G7" s="1">
        <v>1</v>
      </c>
      <c r="H7" s="1"/>
      <c r="I7" s="1">
        <v>1</v>
      </c>
      <c r="J7" s="1"/>
      <c r="K7" s="1">
        <v>1</v>
      </c>
      <c r="L7" s="1"/>
      <c r="M7" s="1">
        <v>1</v>
      </c>
      <c r="N7" s="1"/>
      <c r="O7" s="1">
        <v>1</v>
      </c>
      <c r="P7" s="1"/>
      <c r="Q7" s="1">
        <v>1</v>
      </c>
      <c r="R7" s="1"/>
      <c r="S7" s="1">
        <v>1</v>
      </c>
      <c r="T7" s="1"/>
      <c r="U7" s="1">
        <v>1</v>
      </c>
      <c r="V7" s="1"/>
      <c r="W7" s="1">
        <v>1</v>
      </c>
      <c r="X7" s="1"/>
      <c r="Y7" s="1">
        <v>1</v>
      </c>
      <c r="Z7" s="1"/>
      <c r="AA7" s="1">
        <v>1</v>
      </c>
      <c r="AB7" s="1"/>
      <c r="AC7" s="1">
        <v>1</v>
      </c>
      <c r="AD7" s="1"/>
      <c r="AE7" s="1">
        <v>1</v>
      </c>
      <c r="AF7" s="1"/>
      <c r="AG7" s="1">
        <v>1</v>
      </c>
      <c r="AH7" s="1"/>
      <c r="AI7" s="1">
        <v>1</v>
      </c>
      <c r="AJ7" s="1"/>
      <c r="AK7" s="1">
        <v>1</v>
      </c>
      <c r="AL7" s="1"/>
      <c r="AM7" s="1">
        <v>1</v>
      </c>
      <c r="AN7" s="1"/>
      <c r="AO7" s="1">
        <v>1</v>
      </c>
      <c r="AP7" s="1"/>
      <c r="AQ7" s="1">
        <v>1</v>
      </c>
      <c r="AR7" s="1"/>
      <c r="AS7" s="1">
        <v>1</v>
      </c>
      <c r="AT7" s="1"/>
      <c r="AU7" s="1">
        <v>1</v>
      </c>
    </row>
    <row r="8" spans="1:47" x14ac:dyDescent="0.3">
      <c r="A8" s="6"/>
      <c r="B8" s="1"/>
      <c r="C8" s="1">
        <v>1</v>
      </c>
      <c r="D8" s="1"/>
      <c r="E8" s="1">
        <v>1</v>
      </c>
      <c r="F8" s="1"/>
      <c r="G8" s="1">
        <v>1</v>
      </c>
      <c r="H8" s="1"/>
      <c r="I8" s="1">
        <v>1</v>
      </c>
      <c r="J8" s="1"/>
      <c r="K8" s="1">
        <v>1</v>
      </c>
      <c r="L8" s="1"/>
      <c r="M8" s="1">
        <v>1</v>
      </c>
      <c r="N8" s="1"/>
      <c r="O8" s="1">
        <v>1</v>
      </c>
      <c r="P8" s="1"/>
      <c r="Q8" s="1">
        <v>1</v>
      </c>
      <c r="R8" s="1"/>
      <c r="S8" s="1">
        <v>1</v>
      </c>
      <c r="T8" s="1"/>
      <c r="U8" s="1">
        <v>1</v>
      </c>
      <c r="V8" s="1"/>
      <c r="W8" s="1">
        <v>1</v>
      </c>
      <c r="X8" s="1"/>
      <c r="Y8" s="1">
        <v>1</v>
      </c>
      <c r="Z8" s="1"/>
      <c r="AA8" s="1">
        <v>1</v>
      </c>
      <c r="AB8" s="1"/>
      <c r="AC8" s="1">
        <v>1</v>
      </c>
      <c r="AD8" s="1"/>
      <c r="AE8" s="1">
        <v>1</v>
      </c>
      <c r="AF8" s="1"/>
      <c r="AG8" s="1">
        <v>1</v>
      </c>
      <c r="AH8" s="1"/>
      <c r="AI8" s="1">
        <v>1</v>
      </c>
      <c r="AJ8" s="1"/>
      <c r="AK8" s="1">
        <v>1</v>
      </c>
      <c r="AL8" s="1"/>
      <c r="AM8" s="1">
        <v>1</v>
      </c>
      <c r="AN8" s="1"/>
      <c r="AO8" s="1">
        <v>1</v>
      </c>
      <c r="AP8" s="1"/>
      <c r="AQ8" s="1">
        <v>1</v>
      </c>
      <c r="AR8" s="1"/>
      <c r="AS8" s="1">
        <v>1</v>
      </c>
      <c r="AT8" s="1"/>
      <c r="AU8" s="1">
        <v>1</v>
      </c>
    </row>
    <row r="9" spans="1:47" x14ac:dyDescent="0.3">
      <c r="A9" s="6"/>
      <c r="B9" s="1"/>
      <c r="C9" s="1">
        <v>1</v>
      </c>
      <c r="D9" s="1"/>
      <c r="E9" s="1">
        <v>1</v>
      </c>
      <c r="F9" s="1"/>
      <c r="G9" s="1">
        <v>1</v>
      </c>
      <c r="H9" s="1"/>
      <c r="I9" s="1">
        <v>1</v>
      </c>
      <c r="J9" s="1"/>
      <c r="K9" s="1">
        <v>1</v>
      </c>
      <c r="L9" s="1"/>
      <c r="M9" s="1">
        <v>1</v>
      </c>
      <c r="N9" s="1"/>
      <c r="O9" s="1">
        <v>1</v>
      </c>
      <c r="P9" s="1"/>
      <c r="Q9" s="1">
        <v>1</v>
      </c>
      <c r="R9" s="1"/>
      <c r="S9" s="1">
        <v>1</v>
      </c>
      <c r="T9" s="1"/>
      <c r="U9" s="1">
        <v>1</v>
      </c>
      <c r="V9" s="1"/>
      <c r="W9" s="1">
        <v>1</v>
      </c>
      <c r="X9" s="1"/>
      <c r="Y9" s="1">
        <v>1</v>
      </c>
      <c r="Z9" s="1"/>
      <c r="AA9" s="1">
        <v>1</v>
      </c>
      <c r="AB9" s="1"/>
      <c r="AC9" s="1">
        <v>1</v>
      </c>
      <c r="AD9" s="1"/>
      <c r="AE9" s="1">
        <v>1</v>
      </c>
      <c r="AF9" s="1"/>
      <c r="AG9" s="1">
        <v>1</v>
      </c>
      <c r="AH9" s="1"/>
      <c r="AI9" s="1">
        <v>1</v>
      </c>
      <c r="AJ9" s="1"/>
      <c r="AK9" s="1">
        <v>1</v>
      </c>
      <c r="AL9" s="1"/>
      <c r="AM9" s="1">
        <v>1</v>
      </c>
      <c r="AN9" s="1"/>
      <c r="AO9" s="1">
        <v>1</v>
      </c>
      <c r="AP9" s="1"/>
      <c r="AQ9" s="1">
        <v>1</v>
      </c>
      <c r="AR9" s="1"/>
      <c r="AS9" s="1">
        <v>1</v>
      </c>
      <c r="AT9" s="1"/>
      <c r="AU9" s="1">
        <v>1</v>
      </c>
    </row>
    <row r="10" spans="1:47" x14ac:dyDescent="0.3">
      <c r="A10" s="6"/>
      <c r="B10" s="1"/>
      <c r="C10" s="1">
        <v>1</v>
      </c>
      <c r="D10" s="1"/>
      <c r="E10" s="1">
        <v>1</v>
      </c>
      <c r="F10" s="1"/>
      <c r="G10" s="1">
        <v>1</v>
      </c>
      <c r="H10" s="1"/>
      <c r="I10" s="1">
        <v>1</v>
      </c>
      <c r="J10" s="1"/>
      <c r="K10" s="1">
        <v>1</v>
      </c>
      <c r="L10" s="1"/>
      <c r="M10" s="1">
        <v>1</v>
      </c>
      <c r="N10" s="1"/>
      <c r="O10" s="1">
        <v>1</v>
      </c>
      <c r="P10" s="1"/>
      <c r="Q10" s="1">
        <v>1</v>
      </c>
      <c r="R10" s="1"/>
      <c r="S10" s="1">
        <v>1</v>
      </c>
      <c r="T10" s="1"/>
      <c r="U10" s="1">
        <v>1</v>
      </c>
      <c r="V10" s="1"/>
      <c r="W10" s="1">
        <v>1</v>
      </c>
      <c r="X10" s="1"/>
      <c r="Y10" s="1">
        <v>1</v>
      </c>
      <c r="Z10" s="1"/>
      <c r="AA10" s="1">
        <v>1</v>
      </c>
      <c r="AB10" s="1"/>
      <c r="AC10" s="1">
        <v>1</v>
      </c>
      <c r="AD10" s="1"/>
      <c r="AE10" s="1">
        <v>1</v>
      </c>
      <c r="AF10" s="1"/>
      <c r="AG10" s="1">
        <v>1</v>
      </c>
      <c r="AH10" s="1"/>
      <c r="AI10" s="1">
        <v>1</v>
      </c>
      <c r="AJ10" s="1"/>
      <c r="AK10" s="1">
        <v>1</v>
      </c>
      <c r="AL10" s="1"/>
      <c r="AM10" s="1">
        <v>1</v>
      </c>
      <c r="AN10" s="1"/>
      <c r="AO10" s="1">
        <v>1</v>
      </c>
      <c r="AP10" s="1"/>
      <c r="AQ10" s="1">
        <v>1</v>
      </c>
      <c r="AR10" s="1"/>
      <c r="AS10" s="1">
        <v>1</v>
      </c>
      <c r="AT10" s="1"/>
      <c r="AU10" s="1">
        <v>1</v>
      </c>
    </row>
    <row r="11" spans="1:47" x14ac:dyDescent="0.3">
      <c r="A11" s="6"/>
      <c r="B11" s="1"/>
      <c r="C11" s="1">
        <v>1</v>
      </c>
      <c r="D11" s="1"/>
      <c r="E11" s="1">
        <v>1</v>
      </c>
      <c r="F11" s="1"/>
      <c r="G11" s="1">
        <v>1</v>
      </c>
      <c r="H11" s="1"/>
      <c r="I11" s="1">
        <v>1</v>
      </c>
      <c r="J11" s="1"/>
      <c r="K11" s="1">
        <v>1</v>
      </c>
      <c r="L11" s="1"/>
      <c r="M11" s="1">
        <v>1</v>
      </c>
      <c r="N11" s="1"/>
      <c r="O11" s="1">
        <v>1</v>
      </c>
      <c r="P11" s="1"/>
      <c r="Q11" s="1">
        <v>1</v>
      </c>
      <c r="R11" s="1"/>
      <c r="S11" s="1">
        <v>1</v>
      </c>
      <c r="T11" s="1"/>
      <c r="U11" s="1">
        <v>1</v>
      </c>
      <c r="V11" s="1"/>
      <c r="W11" s="1">
        <v>1</v>
      </c>
      <c r="X11" s="1"/>
      <c r="Y11" s="1">
        <v>1</v>
      </c>
      <c r="Z11" s="1"/>
      <c r="AA11" s="1">
        <v>1</v>
      </c>
      <c r="AB11" s="1"/>
      <c r="AC11" s="1">
        <v>1</v>
      </c>
      <c r="AD11" s="1"/>
      <c r="AE11" s="1">
        <v>1</v>
      </c>
      <c r="AF11" s="1"/>
      <c r="AG11" s="1">
        <v>1</v>
      </c>
      <c r="AH11" s="1"/>
      <c r="AI11" s="1">
        <v>1</v>
      </c>
      <c r="AJ11" s="1"/>
      <c r="AK11" s="1">
        <v>1</v>
      </c>
      <c r="AL11" s="1"/>
      <c r="AM11" s="1">
        <v>1</v>
      </c>
      <c r="AN11" s="1"/>
      <c r="AO11" s="1">
        <v>1</v>
      </c>
      <c r="AP11" s="1"/>
      <c r="AQ11" s="1">
        <v>1</v>
      </c>
      <c r="AR11" s="1"/>
      <c r="AS11" s="1">
        <v>1</v>
      </c>
      <c r="AT11" s="1"/>
      <c r="AU11" s="1">
        <v>1</v>
      </c>
    </row>
    <row r="12" spans="1:47" x14ac:dyDescent="0.3">
      <c r="A12" s="6"/>
      <c r="B12" s="1"/>
      <c r="C12" s="1">
        <v>1</v>
      </c>
      <c r="D12" s="1"/>
      <c r="E12" s="1">
        <v>1</v>
      </c>
      <c r="F12" s="1"/>
      <c r="G12" s="1">
        <v>1</v>
      </c>
      <c r="H12" s="1"/>
      <c r="I12" s="1">
        <v>1</v>
      </c>
      <c r="J12" s="1"/>
      <c r="K12" s="1">
        <v>1</v>
      </c>
      <c r="L12" s="1"/>
      <c r="M12" s="1">
        <v>1</v>
      </c>
      <c r="N12" s="1"/>
      <c r="O12" s="1">
        <v>1</v>
      </c>
      <c r="P12" s="1"/>
      <c r="Q12" s="1">
        <v>1</v>
      </c>
      <c r="R12" s="1"/>
      <c r="S12" s="1">
        <v>1</v>
      </c>
      <c r="T12" s="1"/>
      <c r="U12" s="1">
        <v>1</v>
      </c>
      <c r="V12" s="1"/>
      <c r="W12" s="1">
        <v>1</v>
      </c>
      <c r="X12" s="1"/>
      <c r="Y12" s="1">
        <v>1</v>
      </c>
      <c r="Z12" s="1"/>
      <c r="AA12" s="1">
        <v>1</v>
      </c>
      <c r="AB12" s="1"/>
      <c r="AC12" s="1">
        <v>1</v>
      </c>
      <c r="AD12" s="1"/>
      <c r="AE12" s="1">
        <v>1</v>
      </c>
      <c r="AF12" s="1"/>
      <c r="AG12" s="1">
        <v>1</v>
      </c>
      <c r="AH12" s="1"/>
      <c r="AI12" s="1">
        <v>1</v>
      </c>
      <c r="AJ12" s="1"/>
      <c r="AK12" s="1">
        <v>1</v>
      </c>
      <c r="AL12" s="1"/>
      <c r="AM12" s="1">
        <v>1</v>
      </c>
      <c r="AN12" s="1"/>
      <c r="AO12" s="1">
        <v>1</v>
      </c>
      <c r="AP12" s="1"/>
      <c r="AQ12" s="1">
        <v>1</v>
      </c>
      <c r="AR12" s="1"/>
      <c r="AS12" s="1">
        <v>1</v>
      </c>
      <c r="AT12" s="1"/>
      <c r="AU12" s="1">
        <v>1</v>
      </c>
    </row>
    <row r="13" spans="1:47" x14ac:dyDescent="0.3">
      <c r="A13" s="6"/>
      <c r="B13" s="1"/>
      <c r="C13" s="1">
        <v>1</v>
      </c>
      <c r="D13" s="1"/>
      <c r="E13" s="1">
        <v>1</v>
      </c>
      <c r="F13" s="1"/>
      <c r="G13" s="1">
        <v>1</v>
      </c>
      <c r="H13" s="1"/>
      <c r="I13" s="1">
        <v>1</v>
      </c>
      <c r="J13" s="1"/>
      <c r="K13" s="1">
        <v>1</v>
      </c>
      <c r="L13" s="1"/>
      <c r="M13" s="1">
        <v>1</v>
      </c>
      <c r="N13" s="1"/>
      <c r="O13" s="1">
        <v>1</v>
      </c>
      <c r="P13" s="1"/>
      <c r="Q13" s="1">
        <v>1</v>
      </c>
      <c r="R13" s="1"/>
      <c r="S13" s="1">
        <v>1</v>
      </c>
      <c r="T13" s="1"/>
      <c r="U13" s="1">
        <v>1</v>
      </c>
      <c r="V13" s="1"/>
      <c r="W13" s="1">
        <v>1</v>
      </c>
      <c r="X13" s="1"/>
      <c r="Y13" s="1">
        <v>1</v>
      </c>
      <c r="Z13" s="1"/>
      <c r="AA13" s="1">
        <v>1</v>
      </c>
      <c r="AB13" s="1"/>
      <c r="AC13" s="1">
        <v>1</v>
      </c>
      <c r="AD13" s="1"/>
      <c r="AE13" s="1">
        <v>1</v>
      </c>
      <c r="AF13" s="1"/>
      <c r="AG13" s="1">
        <v>1</v>
      </c>
      <c r="AH13" s="1"/>
      <c r="AI13" s="1">
        <v>1</v>
      </c>
      <c r="AJ13" s="1"/>
      <c r="AK13" s="1">
        <v>1</v>
      </c>
      <c r="AL13" s="1"/>
      <c r="AM13" s="1">
        <v>1</v>
      </c>
      <c r="AN13" s="1"/>
      <c r="AO13" s="1">
        <v>1</v>
      </c>
      <c r="AP13" s="1"/>
      <c r="AQ13" s="1">
        <v>1</v>
      </c>
      <c r="AR13" s="1"/>
      <c r="AS13" s="1">
        <v>1</v>
      </c>
      <c r="AT13" s="1"/>
      <c r="AU13" s="1">
        <v>1</v>
      </c>
    </row>
    <row r="14" spans="1:47" x14ac:dyDescent="0.3">
      <c r="A14" s="6"/>
      <c r="B14" s="1"/>
      <c r="C14" s="1">
        <v>1</v>
      </c>
      <c r="D14" s="1"/>
      <c r="E14" s="1">
        <v>1</v>
      </c>
      <c r="F14" s="1"/>
      <c r="G14" s="1">
        <v>1</v>
      </c>
      <c r="H14" s="1"/>
      <c r="I14" s="1">
        <v>1</v>
      </c>
      <c r="J14" s="1"/>
      <c r="K14" s="1">
        <v>1</v>
      </c>
      <c r="L14" s="1"/>
      <c r="M14" s="1">
        <v>1</v>
      </c>
      <c r="N14" s="1"/>
      <c r="O14" s="1">
        <v>1</v>
      </c>
      <c r="P14" s="1"/>
      <c r="Q14" s="1">
        <v>1</v>
      </c>
      <c r="R14" s="1"/>
      <c r="S14" s="1">
        <v>1</v>
      </c>
      <c r="T14" s="1"/>
      <c r="U14" s="1">
        <v>1</v>
      </c>
      <c r="V14" s="1"/>
      <c r="W14" s="1">
        <v>1</v>
      </c>
      <c r="X14" s="1"/>
      <c r="Y14" s="1">
        <v>1</v>
      </c>
      <c r="Z14" s="1"/>
      <c r="AA14" s="1">
        <v>1</v>
      </c>
      <c r="AB14" s="1"/>
      <c r="AC14" s="1">
        <v>1</v>
      </c>
      <c r="AD14" s="1"/>
      <c r="AE14" s="1">
        <v>1</v>
      </c>
      <c r="AF14" s="1"/>
      <c r="AG14" s="1">
        <v>1</v>
      </c>
      <c r="AH14" s="1"/>
      <c r="AI14" s="1">
        <v>1</v>
      </c>
      <c r="AJ14" s="1"/>
      <c r="AK14" s="1">
        <v>1</v>
      </c>
      <c r="AL14" s="1"/>
      <c r="AM14" s="1">
        <v>1</v>
      </c>
      <c r="AN14" s="1"/>
      <c r="AO14" s="1">
        <v>1</v>
      </c>
      <c r="AP14" s="1"/>
      <c r="AQ14" s="1">
        <v>1</v>
      </c>
      <c r="AR14" s="1"/>
      <c r="AS14" s="1">
        <v>1</v>
      </c>
      <c r="AT14" s="1"/>
      <c r="AU14" s="1">
        <v>1</v>
      </c>
    </row>
    <row r="15" spans="1:47" x14ac:dyDescent="0.3">
      <c r="A15" s="6"/>
      <c r="B15" s="1"/>
      <c r="C15" s="1">
        <v>1</v>
      </c>
      <c r="D15" s="1"/>
      <c r="E15" s="1">
        <v>1</v>
      </c>
      <c r="F15" s="1"/>
      <c r="G15" s="1">
        <v>1</v>
      </c>
      <c r="H15" s="1"/>
      <c r="I15" s="1">
        <v>1</v>
      </c>
      <c r="J15" s="1"/>
      <c r="K15" s="1">
        <v>1</v>
      </c>
      <c r="L15" s="1"/>
      <c r="M15" s="1">
        <v>1</v>
      </c>
      <c r="N15" s="1"/>
      <c r="O15" s="1">
        <v>1</v>
      </c>
      <c r="P15" s="1"/>
      <c r="Q15" s="1">
        <v>1</v>
      </c>
      <c r="R15" s="1"/>
      <c r="S15" s="1">
        <v>1</v>
      </c>
      <c r="T15" s="1"/>
      <c r="U15" s="1">
        <v>1</v>
      </c>
      <c r="V15" s="1"/>
      <c r="W15" s="1">
        <v>1</v>
      </c>
      <c r="X15" s="1"/>
      <c r="Y15" s="1">
        <v>1</v>
      </c>
      <c r="Z15" s="1"/>
      <c r="AA15" s="1">
        <v>1</v>
      </c>
      <c r="AB15" s="1"/>
      <c r="AC15" s="1">
        <v>1</v>
      </c>
      <c r="AD15" s="1"/>
      <c r="AE15" s="1">
        <v>1</v>
      </c>
      <c r="AF15" s="1"/>
      <c r="AG15" s="1">
        <v>1</v>
      </c>
      <c r="AH15" s="1"/>
      <c r="AI15" s="1">
        <v>1</v>
      </c>
      <c r="AJ15" s="1"/>
      <c r="AK15" s="1">
        <v>1</v>
      </c>
      <c r="AL15" s="1"/>
      <c r="AM15" s="1">
        <v>1</v>
      </c>
      <c r="AN15" s="1"/>
      <c r="AO15" s="1">
        <v>1</v>
      </c>
      <c r="AP15" s="1"/>
      <c r="AQ15" s="1">
        <v>1</v>
      </c>
      <c r="AR15" s="1"/>
      <c r="AS15" s="1">
        <v>1</v>
      </c>
      <c r="AT15" s="1"/>
      <c r="AU15" s="1">
        <v>1</v>
      </c>
    </row>
    <row r="16" spans="1:47" x14ac:dyDescent="0.3">
      <c r="A16" s="6"/>
      <c r="B16" s="1"/>
      <c r="C16" s="1">
        <v>1</v>
      </c>
      <c r="D16" s="1"/>
      <c r="E16" s="1">
        <v>1</v>
      </c>
      <c r="F16" s="1"/>
      <c r="G16" s="1">
        <v>1</v>
      </c>
      <c r="H16" s="1"/>
      <c r="I16" s="1">
        <v>1</v>
      </c>
      <c r="J16" s="1"/>
      <c r="K16" s="1">
        <v>1</v>
      </c>
      <c r="L16" s="1"/>
      <c r="M16" s="1">
        <v>1</v>
      </c>
      <c r="N16" s="1"/>
      <c r="O16" s="1">
        <v>1</v>
      </c>
      <c r="P16" s="1"/>
      <c r="Q16" s="1">
        <v>1</v>
      </c>
      <c r="R16" s="1"/>
      <c r="S16" s="1">
        <v>1</v>
      </c>
      <c r="T16" s="1"/>
      <c r="U16" s="1">
        <v>1</v>
      </c>
      <c r="V16" s="1"/>
      <c r="W16" s="1">
        <v>1</v>
      </c>
      <c r="X16" s="1"/>
      <c r="Y16" s="1">
        <v>1</v>
      </c>
      <c r="Z16" s="1"/>
      <c r="AA16" s="1">
        <v>1</v>
      </c>
      <c r="AB16" s="1"/>
      <c r="AC16" s="1">
        <v>1</v>
      </c>
      <c r="AD16" s="1"/>
      <c r="AE16" s="1">
        <v>1</v>
      </c>
      <c r="AF16" s="1"/>
      <c r="AG16" s="1">
        <v>1</v>
      </c>
      <c r="AH16" s="1"/>
      <c r="AI16" s="1">
        <v>1</v>
      </c>
      <c r="AJ16" s="1"/>
      <c r="AK16" s="1">
        <v>1</v>
      </c>
      <c r="AL16" s="1"/>
      <c r="AM16" s="1">
        <v>1</v>
      </c>
      <c r="AN16" s="1"/>
      <c r="AO16" s="1">
        <v>1</v>
      </c>
      <c r="AP16" s="1"/>
      <c r="AQ16" s="1">
        <v>1</v>
      </c>
      <c r="AR16" s="1"/>
      <c r="AS16" s="1">
        <v>1</v>
      </c>
      <c r="AT16" s="1"/>
      <c r="AU16" s="1">
        <v>1</v>
      </c>
    </row>
    <row r="17" spans="2:47" x14ac:dyDescent="0.3">
      <c r="B17" s="1"/>
      <c r="C17" s="1">
        <v>1</v>
      </c>
      <c r="D17" s="1"/>
      <c r="E17" s="1">
        <v>1</v>
      </c>
      <c r="F17" s="1"/>
      <c r="G17" s="1">
        <v>1</v>
      </c>
      <c r="H17" s="1"/>
      <c r="I17" s="1">
        <v>1</v>
      </c>
      <c r="J17" s="1"/>
      <c r="K17" s="1">
        <v>1</v>
      </c>
      <c r="L17" s="1"/>
      <c r="M17" s="1">
        <v>1</v>
      </c>
      <c r="N17" s="1"/>
      <c r="O17" s="1">
        <v>1</v>
      </c>
      <c r="P17" s="1"/>
      <c r="Q17" s="1">
        <v>1</v>
      </c>
      <c r="R17" s="1"/>
      <c r="S17" s="1">
        <v>1</v>
      </c>
      <c r="T17" s="1"/>
      <c r="U17" s="1">
        <v>1</v>
      </c>
      <c r="V17" s="1"/>
      <c r="W17" s="1">
        <v>1</v>
      </c>
      <c r="X17" s="1"/>
      <c r="Y17" s="1">
        <v>1</v>
      </c>
      <c r="Z17" s="1"/>
      <c r="AA17" s="1">
        <v>1</v>
      </c>
      <c r="AB17" s="1"/>
      <c r="AC17" s="1">
        <v>1</v>
      </c>
      <c r="AD17" s="1"/>
      <c r="AE17" s="1">
        <v>1</v>
      </c>
      <c r="AF17" s="1"/>
      <c r="AG17" s="1">
        <v>1</v>
      </c>
      <c r="AH17" s="1"/>
      <c r="AI17" s="1">
        <v>1</v>
      </c>
      <c r="AJ17" s="1"/>
      <c r="AK17" s="1">
        <v>1</v>
      </c>
      <c r="AL17" s="1"/>
      <c r="AM17" s="1">
        <v>1</v>
      </c>
      <c r="AN17" s="1"/>
      <c r="AO17" s="1">
        <v>1</v>
      </c>
      <c r="AP17" s="1"/>
      <c r="AQ17" s="1">
        <v>1</v>
      </c>
      <c r="AR17" s="1"/>
      <c r="AS17" s="1">
        <v>1</v>
      </c>
      <c r="AT17" s="1"/>
      <c r="AU17" s="1">
        <v>1</v>
      </c>
    </row>
    <row r="18" spans="2:47" x14ac:dyDescent="0.3">
      <c r="B18" s="1"/>
      <c r="C18" s="1">
        <v>1</v>
      </c>
      <c r="D18" s="1"/>
      <c r="E18" s="1">
        <v>1</v>
      </c>
      <c r="F18" s="1"/>
      <c r="G18" s="1">
        <v>1</v>
      </c>
      <c r="H18" s="1"/>
      <c r="I18" s="1">
        <v>1</v>
      </c>
      <c r="J18" s="1"/>
      <c r="K18" s="1">
        <v>1</v>
      </c>
      <c r="L18" s="1"/>
      <c r="M18" s="1">
        <v>1</v>
      </c>
      <c r="N18" s="1"/>
      <c r="O18" s="1">
        <v>1</v>
      </c>
      <c r="P18" s="1"/>
      <c r="Q18" s="1">
        <v>1</v>
      </c>
      <c r="R18" s="1"/>
      <c r="S18" s="1">
        <v>1</v>
      </c>
      <c r="T18" s="1"/>
      <c r="U18" s="1">
        <v>1</v>
      </c>
      <c r="V18" s="1"/>
      <c r="W18" s="1">
        <v>1</v>
      </c>
      <c r="X18" s="1"/>
      <c r="Y18" s="1">
        <v>1</v>
      </c>
      <c r="Z18" s="1"/>
      <c r="AA18" s="1">
        <v>1</v>
      </c>
      <c r="AB18" s="1"/>
      <c r="AC18" s="1">
        <v>1</v>
      </c>
      <c r="AD18" s="1"/>
      <c r="AE18" s="1">
        <v>1</v>
      </c>
      <c r="AF18" s="1"/>
      <c r="AG18" s="1">
        <v>1</v>
      </c>
      <c r="AH18" s="1"/>
      <c r="AI18" s="1">
        <v>1</v>
      </c>
      <c r="AJ18" s="1"/>
      <c r="AK18" s="1">
        <v>1</v>
      </c>
      <c r="AL18" s="1"/>
      <c r="AM18" s="1">
        <v>1</v>
      </c>
      <c r="AN18" s="1"/>
      <c r="AO18" s="1">
        <v>1</v>
      </c>
      <c r="AP18" s="1"/>
      <c r="AQ18" s="1">
        <v>1</v>
      </c>
      <c r="AR18" s="1"/>
      <c r="AS18" s="1">
        <v>1</v>
      </c>
      <c r="AT18" s="1"/>
      <c r="AU18" s="1">
        <v>1</v>
      </c>
    </row>
    <row r="19" spans="2:47" x14ac:dyDescent="0.3">
      <c r="B19" s="1"/>
      <c r="C19" s="1">
        <v>1</v>
      </c>
      <c r="D19" s="1"/>
      <c r="E19" s="1">
        <v>1</v>
      </c>
      <c r="F19" s="1"/>
      <c r="G19" s="1">
        <v>1</v>
      </c>
      <c r="H19" s="1"/>
      <c r="I19" s="1">
        <v>1</v>
      </c>
      <c r="J19" s="1"/>
      <c r="K19" s="1">
        <v>1</v>
      </c>
      <c r="L19" s="1"/>
      <c r="M19" s="1">
        <v>1</v>
      </c>
      <c r="N19" s="1"/>
      <c r="O19" s="1">
        <v>1</v>
      </c>
      <c r="P19" s="1"/>
      <c r="Q19" s="1">
        <v>1</v>
      </c>
      <c r="R19" s="1"/>
      <c r="S19" s="1">
        <v>1</v>
      </c>
      <c r="T19" s="1"/>
      <c r="U19" s="1">
        <v>1</v>
      </c>
      <c r="V19" s="1"/>
      <c r="W19" s="1">
        <v>1</v>
      </c>
      <c r="X19" s="1"/>
      <c r="Y19" s="1">
        <v>1</v>
      </c>
      <c r="Z19" s="1"/>
      <c r="AA19" s="1">
        <v>1</v>
      </c>
      <c r="AB19" s="1"/>
      <c r="AC19" s="1">
        <v>1</v>
      </c>
      <c r="AD19" s="1"/>
      <c r="AE19" s="1">
        <v>1</v>
      </c>
      <c r="AF19" s="1"/>
      <c r="AG19" s="1">
        <v>1</v>
      </c>
      <c r="AH19" s="1"/>
      <c r="AI19" s="1">
        <v>1</v>
      </c>
      <c r="AJ19" s="1"/>
      <c r="AK19" s="1">
        <v>1</v>
      </c>
      <c r="AL19" s="1"/>
      <c r="AM19" s="1">
        <v>1</v>
      </c>
      <c r="AN19" s="1"/>
      <c r="AO19" s="1">
        <v>1</v>
      </c>
      <c r="AP19" s="1"/>
      <c r="AQ19" s="1">
        <v>1</v>
      </c>
      <c r="AR19" s="1"/>
      <c r="AS19" s="1">
        <v>1</v>
      </c>
      <c r="AT19" s="1"/>
      <c r="AU19" s="1">
        <v>1</v>
      </c>
    </row>
    <row r="20" spans="2:47" x14ac:dyDescent="0.3">
      <c r="B20" s="1"/>
      <c r="C20" s="1">
        <v>1</v>
      </c>
      <c r="D20" s="1"/>
      <c r="E20" s="1">
        <v>1</v>
      </c>
      <c r="F20" s="1"/>
      <c r="G20" s="1">
        <v>1</v>
      </c>
      <c r="H20" s="1"/>
      <c r="I20" s="1">
        <v>1</v>
      </c>
      <c r="J20" s="1"/>
      <c r="K20" s="1">
        <v>1</v>
      </c>
      <c r="L20" s="1"/>
      <c r="M20" s="1">
        <v>1</v>
      </c>
      <c r="N20" s="1"/>
      <c r="O20" s="1">
        <v>1</v>
      </c>
      <c r="P20" s="1"/>
      <c r="Q20" s="1">
        <v>1</v>
      </c>
      <c r="R20" s="1"/>
      <c r="S20" s="1">
        <v>1</v>
      </c>
      <c r="T20" s="1"/>
      <c r="U20" s="1">
        <v>1</v>
      </c>
      <c r="V20" s="1"/>
      <c r="W20" s="1">
        <v>1</v>
      </c>
      <c r="X20" s="1"/>
      <c r="Y20" s="1">
        <v>1</v>
      </c>
      <c r="Z20" s="1"/>
      <c r="AA20" s="1">
        <v>1</v>
      </c>
      <c r="AB20" s="1"/>
      <c r="AC20" s="1">
        <v>1</v>
      </c>
      <c r="AD20" s="1"/>
      <c r="AE20" s="1">
        <v>1</v>
      </c>
      <c r="AF20" s="1"/>
      <c r="AG20" s="1">
        <v>1</v>
      </c>
      <c r="AH20" s="1"/>
      <c r="AI20" s="1">
        <v>1</v>
      </c>
      <c r="AJ20" s="1"/>
      <c r="AK20" s="1">
        <v>1</v>
      </c>
      <c r="AL20" s="1"/>
      <c r="AM20" s="1">
        <v>1</v>
      </c>
      <c r="AN20" s="1"/>
      <c r="AO20" s="1">
        <v>1</v>
      </c>
      <c r="AP20" s="1"/>
      <c r="AQ20" s="1">
        <v>1</v>
      </c>
      <c r="AR20" s="1"/>
      <c r="AS20" s="1">
        <v>1</v>
      </c>
      <c r="AT20" s="1"/>
      <c r="AU20" s="1">
        <v>1</v>
      </c>
    </row>
    <row r="21" spans="2:47" x14ac:dyDescent="0.3">
      <c r="B21" s="1"/>
      <c r="C21" s="1">
        <v>1</v>
      </c>
      <c r="D21" s="1"/>
      <c r="E21" s="1">
        <v>1</v>
      </c>
      <c r="F21" s="1"/>
      <c r="G21" s="1">
        <v>1</v>
      </c>
      <c r="H21" s="1"/>
      <c r="I21" s="1">
        <v>1</v>
      </c>
      <c r="J21" s="1"/>
      <c r="K21" s="1">
        <v>1</v>
      </c>
      <c r="L21" s="1"/>
      <c r="M21" s="1">
        <v>1</v>
      </c>
      <c r="N21" s="1"/>
      <c r="O21" s="1">
        <v>1</v>
      </c>
      <c r="P21" s="1"/>
      <c r="Q21" s="1">
        <v>1</v>
      </c>
      <c r="R21" s="1"/>
      <c r="S21" s="1">
        <v>1</v>
      </c>
      <c r="T21" s="1"/>
      <c r="U21" s="1">
        <v>1</v>
      </c>
      <c r="V21" s="1"/>
      <c r="W21" s="1">
        <v>1</v>
      </c>
      <c r="X21" s="1"/>
      <c r="Y21" s="1">
        <v>1</v>
      </c>
      <c r="Z21" s="1"/>
      <c r="AA21" s="1">
        <v>1</v>
      </c>
      <c r="AB21" s="1"/>
      <c r="AC21" s="1">
        <v>1</v>
      </c>
      <c r="AD21" s="1"/>
      <c r="AE21" s="1">
        <v>1</v>
      </c>
      <c r="AF21" s="1"/>
      <c r="AG21" s="1">
        <v>1</v>
      </c>
      <c r="AH21" s="1"/>
      <c r="AI21" s="1">
        <v>1</v>
      </c>
      <c r="AJ21" s="1"/>
      <c r="AK21" s="1">
        <v>1</v>
      </c>
      <c r="AL21" s="1"/>
      <c r="AM21" s="1">
        <v>1</v>
      </c>
      <c r="AN21" s="1"/>
      <c r="AO21" s="1">
        <v>1</v>
      </c>
      <c r="AP21" s="1"/>
      <c r="AQ21" s="1">
        <v>1</v>
      </c>
      <c r="AR21" s="1"/>
      <c r="AS21" s="1">
        <v>1</v>
      </c>
      <c r="AT21" s="1"/>
      <c r="AU21" s="1">
        <v>1</v>
      </c>
    </row>
    <row r="22" spans="2:47" x14ac:dyDescent="0.3">
      <c r="B22" s="1"/>
      <c r="C22" s="1">
        <v>1</v>
      </c>
      <c r="D22" s="1"/>
      <c r="E22" s="1">
        <v>1</v>
      </c>
      <c r="F22" s="1"/>
      <c r="G22" s="1">
        <v>1</v>
      </c>
      <c r="H22" s="1"/>
      <c r="I22" s="1">
        <v>1</v>
      </c>
      <c r="J22" s="1"/>
      <c r="K22" s="1">
        <v>1</v>
      </c>
      <c r="L22" s="1"/>
      <c r="M22" s="1">
        <v>1</v>
      </c>
      <c r="N22" s="1"/>
      <c r="O22" s="1">
        <v>1</v>
      </c>
      <c r="P22" s="1"/>
      <c r="Q22" s="1">
        <v>1</v>
      </c>
      <c r="R22" s="1"/>
      <c r="S22" s="1">
        <v>1</v>
      </c>
      <c r="T22" s="1"/>
      <c r="U22" s="1">
        <v>1</v>
      </c>
      <c r="V22" s="1"/>
      <c r="W22" s="1">
        <v>1</v>
      </c>
      <c r="X22" s="1"/>
      <c r="Y22" s="1">
        <v>1</v>
      </c>
      <c r="Z22" s="1"/>
      <c r="AA22" s="1">
        <v>1</v>
      </c>
      <c r="AB22" s="1"/>
      <c r="AC22" s="1">
        <v>1</v>
      </c>
      <c r="AD22" s="1"/>
      <c r="AE22" s="1">
        <v>1</v>
      </c>
      <c r="AF22" s="1"/>
      <c r="AG22" s="1">
        <v>1</v>
      </c>
      <c r="AH22" s="1"/>
      <c r="AI22" s="1">
        <v>1</v>
      </c>
      <c r="AJ22" s="1"/>
      <c r="AK22" s="1">
        <v>1</v>
      </c>
      <c r="AL22" s="1"/>
      <c r="AM22" s="1">
        <v>1</v>
      </c>
      <c r="AN22" s="1"/>
      <c r="AO22" s="1">
        <v>1</v>
      </c>
      <c r="AP22" s="1"/>
      <c r="AQ22" s="1">
        <v>1</v>
      </c>
      <c r="AR22" s="1"/>
      <c r="AS22" s="1">
        <v>1</v>
      </c>
      <c r="AT22" s="1"/>
      <c r="AU22" s="1">
        <v>1</v>
      </c>
    </row>
    <row r="23" spans="2:47" x14ac:dyDescent="0.3">
      <c r="B23" s="1"/>
      <c r="C23" s="1">
        <v>1</v>
      </c>
      <c r="D23" s="1"/>
      <c r="E23" s="1">
        <v>1</v>
      </c>
      <c r="F23" s="1"/>
      <c r="G23" s="1">
        <v>1</v>
      </c>
      <c r="H23" s="1"/>
      <c r="I23" s="1">
        <v>1</v>
      </c>
      <c r="J23" s="1"/>
      <c r="K23" s="1">
        <v>1</v>
      </c>
      <c r="L23" s="1"/>
      <c r="M23" s="1">
        <v>1</v>
      </c>
      <c r="N23" s="1"/>
      <c r="O23" s="1">
        <v>1</v>
      </c>
      <c r="P23" s="1"/>
      <c r="Q23" s="1">
        <v>1</v>
      </c>
      <c r="R23" s="1"/>
      <c r="S23" s="1">
        <v>1</v>
      </c>
      <c r="T23" s="1"/>
      <c r="U23" s="1">
        <v>1</v>
      </c>
      <c r="V23" s="1"/>
      <c r="W23" s="1">
        <v>1</v>
      </c>
      <c r="X23" s="1"/>
      <c r="Y23" s="1">
        <v>1</v>
      </c>
      <c r="Z23" s="1"/>
      <c r="AA23" s="1">
        <v>1</v>
      </c>
      <c r="AB23" s="1"/>
      <c r="AC23" s="1">
        <v>1</v>
      </c>
      <c r="AD23" s="1"/>
      <c r="AE23" s="1">
        <v>1</v>
      </c>
      <c r="AF23" s="1"/>
      <c r="AG23" s="1">
        <v>1</v>
      </c>
      <c r="AH23" s="1"/>
      <c r="AI23" s="1">
        <v>1</v>
      </c>
      <c r="AJ23" s="1"/>
      <c r="AK23" s="1">
        <v>1</v>
      </c>
      <c r="AL23" s="1"/>
      <c r="AM23" s="1">
        <v>1</v>
      </c>
      <c r="AN23" s="1"/>
      <c r="AO23" s="1">
        <v>1</v>
      </c>
      <c r="AP23" s="1"/>
      <c r="AQ23" s="1">
        <v>1</v>
      </c>
      <c r="AR23" s="1"/>
      <c r="AS23" s="1">
        <v>1</v>
      </c>
      <c r="AT23" s="1"/>
      <c r="AU23" s="1">
        <v>1</v>
      </c>
    </row>
    <row r="24" spans="2:47" x14ac:dyDescent="0.3">
      <c r="B24" s="1"/>
      <c r="C24" s="1">
        <v>1</v>
      </c>
      <c r="D24" s="1"/>
      <c r="E24" s="1">
        <v>1</v>
      </c>
      <c r="F24" s="1"/>
      <c r="G24" s="1">
        <v>1</v>
      </c>
      <c r="H24" s="1"/>
      <c r="I24" s="1">
        <v>1</v>
      </c>
      <c r="J24" s="1"/>
      <c r="K24" s="1">
        <v>1</v>
      </c>
      <c r="L24" s="1"/>
      <c r="M24" s="1">
        <v>1</v>
      </c>
      <c r="N24" s="1"/>
      <c r="O24" s="1">
        <v>1</v>
      </c>
      <c r="P24" s="1"/>
      <c r="Q24" s="1">
        <v>1</v>
      </c>
      <c r="R24" s="1"/>
      <c r="S24" s="1">
        <v>1</v>
      </c>
      <c r="T24" s="1"/>
      <c r="U24" s="1">
        <v>1</v>
      </c>
      <c r="V24" s="1"/>
      <c r="W24" s="1">
        <v>1</v>
      </c>
      <c r="X24" s="1"/>
      <c r="Y24" s="1">
        <v>1</v>
      </c>
      <c r="Z24" s="1"/>
      <c r="AA24" s="1">
        <v>1</v>
      </c>
      <c r="AB24" s="1"/>
      <c r="AC24" s="1">
        <v>1</v>
      </c>
      <c r="AD24" s="1"/>
      <c r="AE24" s="1">
        <v>1</v>
      </c>
      <c r="AF24" s="1"/>
      <c r="AG24" s="1">
        <v>1</v>
      </c>
      <c r="AH24" s="1"/>
      <c r="AI24" s="1">
        <v>1</v>
      </c>
      <c r="AJ24" s="1"/>
      <c r="AK24" s="1">
        <v>1</v>
      </c>
      <c r="AL24" s="1"/>
      <c r="AM24" s="1">
        <v>1</v>
      </c>
      <c r="AN24" s="1"/>
      <c r="AO24" s="1">
        <v>1</v>
      </c>
      <c r="AP24" s="1"/>
      <c r="AQ24" s="1">
        <v>1</v>
      </c>
      <c r="AR24" s="1"/>
      <c r="AS24" s="1">
        <v>1</v>
      </c>
      <c r="AT24" s="1"/>
      <c r="AU24" s="1">
        <v>1</v>
      </c>
    </row>
    <row r="25" spans="2:47" x14ac:dyDescent="0.3">
      <c r="B25" s="1"/>
      <c r="C25" s="1">
        <v>1</v>
      </c>
      <c r="D25" s="1"/>
      <c r="E25" s="1">
        <v>1</v>
      </c>
      <c r="F25" s="1"/>
      <c r="G25" s="1">
        <v>1</v>
      </c>
      <c r="H25" s="1"/>
      <c r="I25" s="1">
        <v>1</v>
      </c>
      <c r="J25" s="1"/>
      <c r="K25" s="1">
        <v>1</v>
      </c>
      <c r="L25" s="1"/>
      <c r="M25" s="1">
        <v>1</v>
      </c>
      <c r="N25" s="1"/>
      <c r="O25" s="1">
        <v>1</v>
      </c>
      <c r="P25" s="1"/>
      <c r="Q25" s="1">
        <v>1</v>
      </c>
      <c r="R25" s="1"/>
      <c r="S25" s="1">
        <v>1</v>
      </c>
      <c r="T25" s="1"/>
      <c r="U25" s="1">
        <v>1</v>
      </c>
      <c r="V25" s="1"/>
      <c r="W25" s="1">
        <v>1</v>
      </c>
      <c r="X25" s="1"/>
      <c r="Y25" s="1">
        <v>1</v>
      </c>
      <c r="Z25" s="1"/>
      <c r="AA25" s="1">
        <v>1</v>
      </c>
      <c r="AB25" s="1"/>
      <c r="AC25" s="1">
        <v>1</v>
      </c>
      <c r="AD25" s="1"/>
      <c r="AE25" s="1">
        <v>1</v>
      </c>
      <c r="AF25" s="1"/>
      <c r="AG25" s="1">
        <v>1</v>
      </c>
      <c r="AH25" s="1"/>
      <c r="AI25" s="1">
        <v>1</v>
      </c>
      <c r="AJ25" s="1"/>
      <c r="AK25" s="1">
        <v>1</v>
      </c>
      <c r="AL25" s="1"/>
      <c r="AM25" s="1">
        <v>1</v>
      </c>
      <c r="AN25" s="1"/>
      <c r="AO25" s="1">
        <v>1</v>
      </c>
      <c r="AP25" s="1"/>
      <c r="AQ25" s="1">
        <v>1</v>
      </c>
      <c r="AR25" s="1"/>
      <c r="AS25" s="1">
        <v>1</v>
      </c>
      <c r="AT25" s="1"/>
      <c r="AU25" s="1">
        <v>1</v>
      </c>
    </row>
    <row r="26" spans="2:47" x14ac:dyDescent="0.3">
      <c r="B26" s="1"/>
      <c r="C26" s="1">
        <v>1</v>
      </c>
      <c r="D26" s="1"/>
      <c r="E26" s="1">
        <v>1</v>
      </c>
      <c r="F26" s="1"/>
      <c r="G26" s="1">
        <v>1</v>
      </c>
      <c r="H26" s="1"/>
      <c r="I26" s="1">
        <v>1</v>
      </c>
      <c r="J26" s="1"/>
      <c r="K26" s="1">
        <v>1</v>
      </c>
      <c r="L26" s="1"/>
      <c r="M26" s="1">
        <v>1</v>
      </c>
      <c r="N26" s="1"/>
      <c r="O26" s="1">
        <v>1</v>
      </c>
      <c r="P26" s="1"/>
      <c r="Q26" s="1">
        <v>1</v>
      </c>
      <c r="R26" s="1"/>
      <c r="S26" s="1">
        <v>1</v>
      </c>
      <c r="T26" s="1"/>
      <c r="U26" s="1">
        <v>1</v>
      </c>
      <c r="V26" s="1"/>
      <c r="W26" s="1">
        <v>1</v>
      </c>
      <c r="X26" s="1"/>
      <c r="Y26" s="1">
        <v>1</v>
      </c>
      <c r="Z26" s="1"/>
      <c r="AA26" s="1">
        <v>1</v>
      </c>
      <c r="AB26" s="1"/>
      <c r="AC26" s="1">
        <v>1</v>
      </c>
      <c r="AD26" s="1"/>
      <c r="AE26" s="1">
        <v>1</v>
      </c>
      <c r="AF26" s="1"/>
      <c r="AG26" s="1">
        <v>1</v>
      </c>
      <c r="AH26" s="1"/>
      <c r="AI26" s="1">
        <v>1</v>
      </c>
      <c r="AJ26" s="1"/>
      <c r="AK26" s="1">
        <v>1</v>
      </c>
      <c r="AL26" s="1"/>
      <c r="AM26" s="1">
        <v>1</v>
      </c>
      <c r="AN26" s="1"/>
      <c r="AO26" s="1">
        <v>1</v>
      </c>
      <c r="AP26" s="1"/>
      <c r="AQ26" s="1">
        <v>1</v>
      </c>
      <c r="AR26" s="1"/>
      <c r="AS26" s="1">
        <v>1</v>
      </c>
      <c r="AT26" s="1"/>
      <c r="AU26" s="1">
        <v>1</v>
      </c>
    </row>
    <row r="27" spans="2:47" x14ac:dyDescent="0.3">
      <c r="B27" s="1"/>
      <c r="C27" s="1">
        <v>1</v>
      </c>
      <c r="D27" s="1"/>
      <c r="E27" s="1">
        <v>1</v>
      </c>
      <c r="F27" s="1"/>
      <c r="G27" s="1">
        <v>1</v>
      </c>
      <c r="H27" s="1"/>
      <c r="I27" s="1">
        <v>1</v>
      </c>
      <c r="J27" s="1"/>
      <c r="K27" s="1">
        <v>1</v>
      </c>
      <c r="L27" s="1"/>
      <c r="M27" s="1">
        <v>1</v>
      </c>
      <c r="N27" s="1"/>
      <c r="O27" s="1">
        <v>1</v>
      </c>
      <c r="P27" s="1"/>
      <c r="Q27" s="1">
        <v>1</v>
      </c>
      <c r="R27" s="1"/>
      <c r="S27" s="1">
        <v>1</v>
      </c>
      <c r="T27" s="1"/>
      <c r="U27" s="1">
        <v>1</v>
      </c>
      <c r="V27" s="1"/>
      <c r="W27" s="1">
        <v>1</v>
      </c>
      <c r="X27" s="1"/>
      <c r="Y27" s="1">
        <v>1</v>
      </c>
      <c r="Z27" s="1"/>
      <c r="AA27" s="1">
        <v>1</v>
      </c>
      <c r="AB27" s="1"/>
      <c r="AC27" s="1">
        <v>1</v>
      </c>
      <c r="AD27" s="1"/>
      <c r="AE27" s="1">
        <v>1</v>
      </c>
      <c r="AF27" s="1"/>
      <c r="AG27" s="1">
        <v>1</v>
      </c>
      <c r="AH27" s="1"/>
      <c r="AI27" s="1">
        <v>1</v>
      </c>
      <c r="AJ27" s="1"/>
      <c r="AK27" s="1">
        <v>1</v>
      </c>
      <c r="AL27" s="1"/>
      <c r="AM27" s="1">
        <v>1</v>
      </c>
      <c r="AN27" s="1"/>
      <c r="AO27" s="1">
        <v>1</v>
      </c>
      <c r="AP27" s="1"/>
      <c r="AQ27" s="1">
        <v>1</v>
      </c>
      <c r="AR27" s="1"/>
      <c r="AS27" s="1">
        <v>1</v>
      </c>
      <c r="AT27" s="1"/>
      <c r="AU27" s="1">
        <v>1</v>
      </c>
    </row>
    <row r="28" spans="2:47" x14ac:dyDescent="0.3">
      <c r="B28" s="1"/>
      <c r="C28" s="1">
        <v>1</v>
      </c>
      <c r="D28" s="1"/>
      <c r="E28" s="1">
        <v>1</v>
      </c>
      <c r="F28" s="1"/>
      <c r="G28" s="1">
        <v>1</v>
      </c>
      <c r="H28" s="1"/>
      <c r="I28" s="1">
        <v>1</v>
      </c>
      <c r="J28" s="1"/>
      <c r="K28" s="1">
        <v>1</v>
      </c>
      <c r="L28" s="1"/>
      <c r="M28" s="1">
        <v>1</v>
      </c>
      <c r="N28" s="1"/>
      <c r="O28" s="1">
        <v>1</v>
      </c>
      <c r="P28" s="1"/>
      <c r="Q28" s="1">
        <v>1</v>
      </c>
      <c r="R28" s="1"/>
      <c r="S28" s="1">
        <v>1</v>
      </c>
      <c r="T28" s="1"/>
      <c r="U28" s="1">
        <v>1</v>
      </c>
      <c r="V28" s="1"/>
      <c r="W28" s="1">
        <v>1</v>
      </c>
      <c r="X28" s="1"/>
      <c r="Y28" s="1">
        <v>1</v>
      </c>
      <c r="Z28" s="1"/>
      <c r="AA28" s="1">
        <v>1</v>
      </c>
      <c r="AB28" s="1"/>
      <c r="AC28" s="1">
        <v>1</v>
      </c>
      <c r="AD28" s="1"/>
      <c r="AE28" s="1">
        <v>1</v>
      </c>
      <c r="AF28" s="1"/>
      <c r="AG28" s="1">
        <v>1</v>
      </c>
      <c r="AH28" s="1"/>
      <c r="AI28" s="1">
        <v>1</v>
      </c>
      <c r="AJ28" s="1"/>
      <c r="AK28" s="1">
        <v>1</v>
      </c>
      <c r="AL28" s="1"/>
      <c r="AM28" s="1">
        <v>1</v>
      </c>
      <c r="AN28" s="1"/>
      <c r="AO28" s="1">
        <v>1</v>
      </c>
      <c r="AP28" s="1"/>
      <c r="AQ28" s="1">
        <v>1</v>
      </c>
      <c r="AR28" s="1"/>
      <c r="AS28" s="1">
        <v>1</v>
      </c>
      <c r="AT28" s="1"/>
      <c r="AU28" s="1">
        <v>1</v>
      </c>
    </row>
    <row r="29" spans="2:47" x14ac:dyDescent="0.3">
      <c r="B29" s="1"/>
      <c r="C29" s="1">
        <v>1</v>
      </c>
      <c r="D29" s="1"/>
      <c r="E29" s="1">
        <v>1</v>
      </c>
      <c r="F29" s="1"/>
      <c r="G29" s="1">
        <v>1</v>
      </c>
      <c r="H29" s="1"/>
      <c r="I29" s="1">
        <v>1</v>
      </c>
      <c r="J29" s="1"/>
      <c r="K29" s="1">
        <v>1</v>
      </c>
      <c r="L29" s="1"/>
      <c r="M29" s="1">
        <v>1</v>
      </c>
      <c r="N29" s="1"/>
      <c r="O29" s="1">
        <v>1</v>
      </c>
      <c r="P29" s="1"/>
      <c r="Q29" s="1">
        <v>1</v>
      </c>
      <c r="R29" s="1"/>
      <c r="S29" s="1">
        <v>1</v>
      </c>
      <c r="T29" s="1"/>
      <c r="U29" s="1">
        <v>1</v>
      </c>
      <c r="V29" s="1"/>
      <c r="W29" s="1">
        <v>1</v>
      </c>
      <c r="X29" s="1"/>
      <c r="Y29" s="1">
        <v>1</v>
      </c>
      <c r="Z29" s="1"/>
      <c r="AA29" s="1">
        <v>1</v>
      </c>
      <c r="AB29" s="1"/>
      <c r="AC29" s="1">
        <v>1</v>
      </c>
      <c r="AD29" s="1"/>
      <c r="AE29" s="1">
        <v>1</v>
      </c>
      <c r="AF29" s="1"/>
      <c r="AG29" s="1">
        <v>1</v>
      </c>
      <c r="AH29" s="1"/>
      <c r="AI29" s="1">
        <v>1</v>
      </c>
      <c r="AJ29" s="1"/>
      <c r="AK29" s="1">
        <v>1</v>
      </c>
      <c r="AL29" s="1"/>
      <c r="AM29" s="1">
        <v>1</v>
      </c>
      <c r="AN29" s="1"/>
      <c r="AO29" s="1">
        <v>1</v>
      </c>
      <c r="AP29" s="1"/>
      <c r="AQ29" s="1">
        <v>1</v>
      </c>
      <c r="AR29" s="1"/>
      <c r="AS29" s="1">
        <v>1</v>
      </c>
      <c r="AT29" s="1"/>
      <c r="AU29" s="1">
        <v>1</v>
      </c>
    </row>
    <row r="30" spans="2:47" x14ac:dyDescent="0.3">
      <c r="B30" s="1"/>
      <c r="C30" s="1">
        <v>1</v>
      </c>
      <c r="D30" s="1"/>
      <c r="E30" s="1">
        <v>1</v>
      </c>
      <c r="F30" s="1"/>
      <c r="G30" s="1">
        <v>1</v>
      </c>
      <c r="H30" s="1"/>
      <c r="I30" s="1">
        <v>1</v>
      </c>
      <c r="J30" s="1"/>
      <c r="K30" s="1">
        <v>1</v>
      </c>
      <c r="L30" s="1"/>
      <c r="M30" s="1">
        <v>1</v>
      </c>
      <c r="N30" s="1"/>
      <c r="O30" s="1">
        <v>1</v>
      </c>
      <c r="P30" s="1"/>
      <c r="Q30" s="1">
        <v>1</v>
      </c>
      <c r="R30" s="1"/>
      <c r="S30" s="1">
        <v>1</v>
      </c>
      <c r="T30" s="1"/>
      <c r="U30" s="1">
        <v>1</v>
      </c>
      <c r="V30" s="1"/>
      <c r="W30" s="1">
        <v>1</v>
      </c>
      <c r="X30" s="1"/>
      <c r="Y30" s="1">
        <v>1</v>
      </c>
      <c r="Z30" s="1"/>
      <c r="AA30" s="1">
        <v>1</v>
      </c>
      <c r="AB30" s="1"/>
      <c r="AC30" s="1">
        <v>1</v>
      </c>
      <c r="AD30" s="1"/>
      <c r="AE30" s="1">
        <v>1</v>
      </c>
      <c r="AF30" s="1"/>
      <c r="AG30" s="1">
        <v>1</v>
      </c>
      <c r="AH30" s="1"/>
      <c r="AI30" s="1">
        <v>1</v>
      </c>
      <c r="AJ30" s="1"/>
      <c r="AK30" s="1">
        <v>1</v>
      </c>
      <c r="AL30" s="1"/>
      <c r="AM30" s="1">
        <v>1</v>
      </c>
      <c r="AN30" s="1"/>
      <c r="AO30" s="1">
        <v>1</v>
      </c>
      <c r="AP30" s="1"/>
      <c r="AQ30" s="1">
        <v>1</v>
      </c>
      <c r="AR30" s="1"/>
      <c r="AS30" s="1">
        <v>1</v>
      </c>
      <c r="AT30" s="1"/>
      <c r="AU30" s="1">
        <v>1</v>
      </c>
    </row>
    <row r="31" spans="2:47" x14ac:dyDescent="0.3">
      <c r="B31" s="1"/>
      <c r="C31" s="1">
        <v>1</v>
      </c>
      <c r="D31" s="1"/>
      <c r="E31" s="1">
        <v>1</v>
      </c>
      <c r="F31" s="1"/>
      <c r="G31" s="1">
        <v>1</v>
      </c>
      <c r="H31" s="1"/>
      <c r="I31" s="1">
        <v>1</v>
      </c>
      <c r="J31" s="1"/>
      <c r="K31" s="1">
        <v>1</v>
      </c>
      <c r="L31" s="1"/>
      <c r="M31" s="1">
        <v>1</v>
      </c>
      <c r="N31" s="1"/>
      <c r="O31" s="1">
        <v>1</v>
      </c>
      <c r="P31" s="1"/>
      <c r="Q31" s="1">
        <v>1</v>
      </c>
      <c r="R31" s="1"/>
      <c r="S31" s="1">
        <v>1</v>
      </c>
      <c r="T31" s="1"/>
      <c r="U31" s="1">
        <v>1</v>
      </c>
      <c r="V31" s="1"/>
      <c r="W31" s="1">
        <v>1</v>
      </c>
      <c r="X31" s="1"/>
      <c r="Y31" s="1">
        <v>1</v>
      </c>
      <c r="Z31" s="1"/>
      <c r="AA31" s="1">
        <v>1</v>
      </c>
      <c r="AB31" s="1"/>
      <c r="AC31" s="1">
        <v>1</v>
      </c>
      <c r="AD31" s="1"/>
      <c r="AE31" s="1">
        <v>1</v>
      </c>
      <c r="AF31" s="1"/>
      <c r="AG31" s="1">
        <v>1</v>
      </c>
      <c r="AH31" s="1"/>
      <c r="AI31" s="1">
        <v>1</v>
      </c>
      <c r="AJ31" s="1"/>
      <c r="AK31" s="1">
        <v>1</v>
      </c>
      <c r="AL31" s="1"/>
      <c r="AM31" s="1">
        <v>1</v>
      </c>
      <c r="AN31" s="1"/>
      <c r="AO31" s="1">
        <v>1</v>
      </c>
      <c r="AP31" s="1"/>
      <c r="AQ31" s="1">
        <v>1</v>
      </c>
      <c r="AR31" s="1"/>
      <c r="AS31" s="1">
        <v>1</v>
      </c>
      <c r="AT31" s="1"/>
      <c r="AU31" s="1">
        <v>1</v>
      </c>
    </row>
    <row r="32" spans="2:47" x14ac:dyDescent="0.3">
      <c r="B32" s="1"/>
      <c r="C32" s="1">
        <v>1</v>
      </c>
      <c r="D32" s="1"/>
      <c r="E32" s="1">
        <v>1</v>
      </c>
      <c r="F32" s="1"/>
      <c r="G32" s="1">
        <v>1</v>
      </c>
      <c r="H32" s="1"/>
      <c r="I32" s="1">
        <v>1</v>
      </c>
      <c r="J32" s="1"/>
      <c r="K32" s="1">
        <v>1</v>
      </c>
      <c r="L32" s="1"/>
      <c r="M32" s="1">
        <v>1</v>
      </c>
      <c r="N32" s="1"/>
      <c r="O32" s="1">
        <v>1</v>
      </c>
      <c r="P32" s="1"/>
      <c r="Q32" s="1">
        <v>1</v>
      </c>
      <c r="R32" s="1"/>
      <c r="S32" s="1">
        <v>1</v>
      </c>
      <c r="T32" s="1"/>
      <c r="U32" s="1">
        <v>1</v>
      </c>
      <c r="V32" s="1"/>
      <c r="W32" s="1">
        <v>1</v>
      </c>
      <c r="X32" s="1"/>
      <c r="Y32" s="1">
        <v>1</v>
      </c>
      <c r="Z32" s="1"/>
      <c r="AA32" s="1">
        <v>1</v>
      </c>
      <c r="AB32" s="1"/>
      <c r="AC32" s="1">
        <v>1</v>
      </c>
      <c r="AD32" s="1"/>
      <c r="AE32" s="1">
        <v>1</v>
      </c>
      <c r="AF32" s="1"/>
      <c r="AG32" s="1">
        <v>1</v>
      </c>
      <c r="AH32" s="1"/>
      <c r="AI32" s="1">
        <v>1</v>
      </c>
      <c r="AJ32" s="1"/>
      <c r="AK32" s="1">
        <v>1</v>
      </c>
      <c r="AL32" s="1"/>
      <c r="AM32" s="1">
        <v>1</v>
      </c>
      <c r="AN32" s="1"/>
      <c r="AO32" s="1">
        <v>1</v>
      </c>
      <c r="AP32" s="1"/>
      <c r="AQ32" s="1">
        <v>1</v>
      </c>
      <c r="AR32" s="1"/>
      <c r="AS32" s="1">
        <v>1</v>
      </c>
      <c r="AT32" s="1"/>
      <c r="AU32" s="1">
        <v>1</v>
      </c>
    </row>
    <row r="33" spans="2:47" x14ac:dyDescent="0.3"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</row>
    <row r="34" spans="2:47" x14ac:dyDescent="0.3"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</row>
    <row r="35" spans="2:47" x14ac:dyDescent="0.3"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</row>
  </sheetData>
  <dataConsolidate/>
  <mergeCells count="23">
    <mergeCell ref="L1:M1"/>
    <mergeCell ref="N1:O1"/>
    <mergeCell ref="AF1:AG1"/>
    <mergeCell ref="AH1:AI1"/>
    <mergeCell ref="AJ1:AK1"/>
    <mergeCell ref="AB1:AC1"/>
    <mergeCell ref="AD1:AE1"/>
    <mergeCell ref="B1:C1"/>
    <mergeCell ref="D1:E1"/>
    <mergeCell ref="F1:G1"/>
    <mergeCell ref="H1:I1"/>
    <mergeCell ref="J1:K1"/>
    <mergeCell ref="AN1:AO1"/>
    <mergeCell ref="AP1:AQ1"/>
    <mergeCell ref="AR1:AS1"/>
    <mergeCell ref="AT1:AU1"/>
    <mergeCell ref="P1:Q1"/>
    <mergeCell ref="R1:S1"/>
    <mergeCell ref="T1:U1"/>
    <mergeCell ref="V1:W1"/>
    <mergeCell ref="X1:Y1"/>
    <mergeCell ref="Z1:AA1"/>
    <mergeCell ref="AL1:AM1"/>
  </mergeCells>
  <conditionalFormatting sqref="B3:AU35">
    <cfRule type="cellIs" dxfId="3" priority="4" operator="equal">
      <formula>1</formula>
    </cfRule>
  </conditionalFormatting>
  <conditionalFormatting sqref="B3:AU35">
    <cfRule type="cellIs" dxfId="2" priority="1" operator="equal">
      <formula>4</formula>
    </cfRule>
    <cfRule type="cellIs" dxfId="1" priority="2" operator="equal">
      <formula>3</formula>
    </cfRule>
    <cfRule type="cellIs" dxfId="0" priority="3" operator="equal">
      <formula>2</formula>
    </cfRule>
  </conditionalFormatting>
  <dataValidations count="1">
    <dataValidation type="list" allowBlank="1" showInputMessage="1" showErrorMessage="1" promptTitle="compétence" sqref="B3:B32 D3:D32 F3:F32 H3:H32 J3:J32 L3:L32 N3:N32 P3:P32 R3:R32 T3:T32 V3:V32 X3:X32 Z3:Z32 AB3:AB32 AD3:AD32 AF3:AF32 AH3:AH32 AJ3:AJ32 AL3:AL32 AN3:AN32 AP3:AP32 AR3:AR32 AT3:AT32" xr:uid="{57C0C457-56CA-46E0-B516-F61F86FFA7B2}">
      <formula1>Compétence_cœur_de_cible</formula1>
    </dataValidation>
  </dataValidations>
  <pageMargins left="0.7" right="0.7" top="0.75" bottom="0.75" header="0.3" footer="0.3"/>
  <pageSetup paperSize="9" orientation="portrait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6548E8B-C44F-4FCA-B0B9-A2B824511A9D}">
          <x14:formula1>
            <xm:f>compétences!$C$2:$C$5</xm:f>
          </x14:formula1>
          <xm:sqref>C3:C32 E3:E32 G3:G32 I3:I32 K3:K32 M3:M32 O3:O32 Q3:Q32 S3:S32 U3:U32 W3:W32 Y3:Y32 AA3:AA32 AC3:AC32 AE3:AE32 AG3:AG32 AI3:AI32 AK3:AK32 AM3:AM32 AO3:AO32 AQ3:AQ32 AS3:AS32 AU3:AU3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243411-9DF9-4E5C-A4E3-E5E8B6DD9EF5}">
  <dimension ref="A1:N56"/>
  <sheetViews>
    <sheetView workbookViewId="0">
      <selection activeCell="F14" sqref="F14"/>
    </sheetView>
  </sheetViews>
  <sheetFormatPr baseColWidth="10" defaultRowHeight="14" x14ac:dyDescent="0.3"/>
  <cols>
    <col min="3" max="3" width="31.19921875" customWidth="1"/>
    <col min="4" max="4" width="32.69921875" customWidth="1"/>
    <col min="5" max="5" width="26.19921875" customWidth="1"/>
  </cols>
  <sheetData>
    <row r="1" spans="1:14" x14ac:dyDescent="0.3">
      <c r="A1" s="34" t="s">
        <v>181</v>
      </c>
      <c r="B1" s="34" t="s">
        <v>80</v>
      </c>
      <c r="C1" s="34" t="s">
        <v>81</v>
      </c>
      <c r="D1" s="34" t="s">
        <v>82</v>
      </c>
      <c r="E1" s="34" t="s">
        <v>83</v>
      </c>
      <c r="F1" s="46" t="s">
        <v>84</v>
      </c>
      <c r="G1" s="47"/>
      <c r="H1" s="47"/>
      <c r="I1" s="47"/>
      <c r="J1" s="47"/>
      <c r="K1" s="48"/>
      <c r="L1" s="46" t="s">
        <v>85</v>
      </c>
      <c r="M1" s="47"/>
      <c r="N1" s="48"/>
    </row>
    <row r="2" spans="1:14" ht="55.9" x14ac:dyDescent="0.3">
      <c r="A2" s="35" t="s">
        <v>181</v>
      </c>
      <c r="B2" s="35"/>
      <c r="C2" s="35"/>
      <c r="D2" s="35"/>
      <c r="E2" s="35"/>
      <c r="F2" s="12" t="s">
        <v>86</v>
      </c>
      <c r="G2" s="12" t="s">
        <v>87</v>
      </c>
      <c r="H2" s="12" t="s">
        <v>88</v>
      </c>
      <c r="I2" s="12" t="s">
        <v>89</v>
      </c>
      <c r="J2" s="12" t="s">
        <v>90</v>
      </c>
      <c r="K2" s="12" t="s">
        <v>91</v>
      </c>
      <c r="L2" s="12" t="s">
        <v>92</v>
      </c>
      <c r="M2" s="12" t="s">
        <v>93</v>
      </c>
      <c r="N2" s="12" t="s">
        <v>94</v>
      </c>
    </row>
    <row r="3" spans="1:14" x14ac:dyDescent="0.3">
      <c r="A3" s="36"/>
      <c r="B3" s="36"/>
      <c r="C3" s="36"/>
      <c r="D3" s="36"/>
      <c r="E3" s="36"/>
      <c r="F3" s="13">
        <f t="shared" ref="F3:N3" si="0">COUNTIF(F4:F302,"x")</f>
        <v>6</v>
      </c>
      <c r="G3" s="13">
        <f t="shared" si="0"/>
        <v>21</v>
      </c>
      <c r="H3" s="13">
        <f t="shared" si="0"/>
        <v>19</v>
      </c>
      <c r="I3" s="13">
        <f t="shared" si="0"/>
        <v>14</v>
      </c>
      <c r="J3" s="13">
        <f t="shared" si="0"/>
        <v>3</v>
      </c>
      <c r="K3" s="13">
        <f t="shared" si="0"/>
        <v>1</v>
      </c>
      <c r="L3" s="13">
        <f t="shared" si="0"/>
        <v>20</v>
      </c>
      <c r="M3" s="13">
        <f t="shared" si="0"/>
        <v>10</v>
      </c>
      <c r="N3" s="13">
        <f t="shared" si="0"/>
        <v>5</v>
      </c>
    </row>
    <row r="4" spans="1:14" x14ac:dyDescent="0.3">
      <c r="A4" s="14" t="s">
        <v>95</v>
      </c>
      <c r="B4" s="14" t="s">
        <v>95</v>
      </c>
      <c r="C4" s="43" t="s">
        <v>96</v>
      </c>
      <c r="D4" s="44"/>
      <c r="E4" s="45"/>
      <c r="F4" s="15"/>
      <c r="G4" s="15"/>
      <c r="H4" s="15"/>
      <c r="I4" s="15"/>
      <c r="J4" s="15"/>
      <c r="K4" s="15"/>
      <c r="L4" s="15"/>
      <c r="M4" s="15"/>
      <c r="N4" s="15"/>
    </row>
    <row r="5" spans="1:14" ht="15.6" customHeight="1" x14ac:dyDescent="0.3">
      <c r="A5" s="31" t="s">
        <v>182</v>
      </c>
      <c r="B5" s="37" t="s">
        <v>97</v>
      </c>
      <c r="C5" s="32" t="s">
        <v>98</v>
      </c>
      <c r="D5" s="17" t="s">
        <v>99</v>
      </c>
      <c r="E5" s="17" t="s">
        <v>100</v>
      </c>
      <c r="F5" s="18"/>
      <c r="G5" s="18"/>
      <c r="H5" s="18"/>
      <c r="I5" s="18"/>
      <c r="J5" s="18" t="s">
        <v>101</v>
      </c>
      <c r="K5" s="18"/>
      <c r="L5" s="18" t="s">
        <v>101</v>
      </c>
      <c r="M5" s="18"/>
      <c r="N5" s="18"/>
    </row>
    <row r="6" spans="1:14" x14ac:dyDescent="0.3">
      <c r="A6" s="31"/>
      <c r="B6" s="41"/>
      <c r="C6" s="33"/>
      <c r="D6" s="17" t="s">
        <v>102</v>
      </c>
      <c r="E6" s="17" t="s">
        <v>103</v>
      </c>
      <c r="F6" s="18"/>
      <c r="G6" s="19"/>
      <c r="H6" s="19"/>
      <c r="I6" s="19"/>
      <c r="J6" s="19" t="s">
        <v>101</v>
      </c>
      <c r="K6" s="19"/>
      <c r="L6" s="19" t="s">
        <v>101</v>
      </c>
      <c r="M6" s="18"/>
      <c r="N6" s="18"/>
    </row>
    <row r="7" spans="1:14" x14ac:dyDescent="0.3">
      <c r="A7" s="31"/>
      <c r="B7" s="41"/>
      <c r="C7" s="33"/>
      <c r="D7" s="17" t="s">
        <v>104</v>
      </c>
      <c r="E7" s="17" t="s">
        <v>105</v>
      </c>
      <c r="F7" s="18"/>
      <c r="G7" s="19" t="s">
        <v>101</v>
      </c>
      <c r="H7" s="19" t="s">
        <v>101</v>
      </c>
      <c r="I7" s="19" t="s">
        <v>101</v>
      </c>
      <c r="J7" s="19" t="s">
        <v>101</v>
      </c>
      <c r="K7" s="19" t="s">
        <v>101</v>
      </c>
      <c r="L7" s="19"/>
      <c r="M7" s="18"/>
      <c r="N7" s="18"/>
    </row>
    <row r="8" spans="1:14" ht="26.9" x14ac:dyDescent="0.3">
      <c r="A8" s="31"/>
      <c r="B8" s="41"/>
      <c r="C8" s="32" t="s">
        <v>106</v>
      </c>
      <c r="D8" s="17" t="s">
        <v>107</v>
      </c>
      <c r="E8" s="17" t="s">
        <v>105</v>
      </c>
      <c r="F8" s="18"/>
      <c r="G8" s="19" t="s">
        <v>101</v>
      </c>
      <c r="H8" s="19" t="s">
        <v>101</v>
      </c>
      <c r="I8" s="19" t="s">
        <v>101</v>
      </c>
      <c r="J8" s="19"/>
      <c r="K8" s="19"/>
      <c r="L8" s="19"/>
      <c r="M8" s="18"/>
      <c r="N8" s="18"/>
    </row>
    <row r="9" spans="1:14" x14ac:dyDescent="0.3">
      <c r="A9" s="31"/>
      <c r="B9" s="41"/>
      <c r="C9" s="33"/>
      <c r="D9" s="17" t="s">
        <v>108</v>
      </c>
      <c r="E9" s="17" t="s">
        <v>109</v>
      </c>
      <c r="F9" s="18"/>
      <c r="G9" s="19"/>
      <c r="H9" s="19" t="s">
        <v>101</v>
      </c>
      <c r="I9" s="19" t="s">
        <v>101</v>
      </c>
      <c r="J9" s="19"/>
      <c r="K9" s="19"/>
      <c r="L9" s="19"/>
      <c r="M9" s="18"/>
      <c r="N9" s="18"/>
    </row>
    <row r="10" spans="1:14" ht="12.4" customHeight="1" x14ac:dyDescent="0.3">
      <c r="A10" s="31"/>
      <c r="B10" s="41"/>
      <c r="C10" s="33"/>
      <c r="D10" s="17" t="s">
        <v>110</v>
      </c>
      <c r="E10" s="17" t="s">
        <v>105</v>
      </c>
      <c r="F10" s="18"/>
      <c r="G10" s="19" t="s">
        <v>101</v>
      </c>
      <c r="H10" s="19" t="s">
        <v>101</v>
      </c>
      <c r="I10" s="19" t="s">
        <v>101</v>
      </c>
      <c r="J10" s="19"/>
      <c r="K10" s="19"/>
      <c r="L10" s="19"/>
      <c r="M10" s="18"/>
      <c r="N10" s="18"/>
    </row>
    <row r="11" spans="1:14" x14ac:dyDescent="0.3">
      <c r="A11" s="31"/>
      <c r="B11" s="41"/>
      <c r="C11" s="17" t="s">
        <v>111</v>
      </c>
      <c r="D11" s="17" t="s">
        <v>112</v>
      </c>
      <c r="E11" s="17" t="s">
        <v>105</v>
      </c>
      <c r="F11" s="18"/>
      <c r="G11" s="19" t="s">
        <v>101</v>
      </c>
      <c r="H11" s="19" t="s">
        <v>101</v>
      </c>
      <c r="I11" s="19" t="s">
        <v>101</v>
      </c>
      <c r="J11" s="19"/>
      <c r="K11" s="19"/>
      <c r="L11" s="19"/>
      <c r="M11" s="18"/>
      <c r="N11" s="18"/>
    </row>
    <row r="12" spans="1:14" x14ac:dyDescent="0.3">
      <c r="A12" s="31"/>
      <c r="B12" s="41"/>
      <c r="C12" s="17" t="s">
        <v>113</v>
      </c>
      <c r="D12" s="17" t="s">
        <v>114</v>
      </c>
      <c r="E12" s="17" t="s">
        <v>115</v>
      </c>
      <c r="F12" s="18"/>
      <c r="G12" s="19"/>
      <c r="H12" s="19"/>
      <c r="I12" s="19"/>
      <c r="J12" s="19"/>
      <c r="K12" s="19"/>
      <c r="L12" s="19"/>
      <c r="M12" s="18" t="s">
        <v>101</v>
      </c>
      <c r="N12" s="18"/>
    </row>
    <row r="13" spans="1:14" x14ac:dyDescent="0.3">
      <c r="A13" s="31"/>
      <c r="B13" s="41"/>
      <c r="C13" s="17" t="s">
        <v>116</v>
      </c>
      <c r="D13" s="17" t="s">
        <v>117</v>
      </c>
      <c r="E13" s="17" t="s">
        <v>118</v>
      </c>
      <c r="F13" s="18"/>
      <c r="G13" s="19" t="s">
        <v>101</v>
      </c>
      <c r="H13" s="19" t="s">
        <v>101</v>
      </c>
      <c r="I13" s="19" t="s">
        <v>101</v>
      </c>
      <c r="J13" s="19"/>
      <c r="K13" s="19"/>
      <c r="L13" s="19"/>
      <c r="M13" s="18" t="s">
        <v>101</v>
      </c>
      <c r="N13" s="18"/>
    </row>
    <row r="14" spans="1:14" x14ac:dyDescent="0.3">
      <c r="A14" s="31"/>
      <c r="B14" s="41"/>
      <c r="C14" s="17" t="s">
        <v>119</v>
      </c>
      <c r="D14" s="17" t="s">
        <v>112</v>
      </c>
      <c r="E14" s="17" t="s">
        <v>120</v>
      </c>
      <c r="F14" s="18"/>
      <c r="G14" s="19" t="s">
        <v>101</v>
      </c>
      <c r="H14" s="19" t="s">
        <v>101</v>
      </c>
      <c r="I14" s="19"/>
      <c r="J14" s="19"/>
      <c r="K14" s="19"/>
      <c r="L14" s="19"/>
      <c r="M14" s="18"/>
      <c r="N14" s="18"/>
    </row>
    <row r="15" spans="1:14" x14ac:dyDescent="0.3">
      <c r="A15" s="31"/>
      <c r="B15" s="41"/>
      <c r="C15" s="17" t="s">
        <v>121</v>
      </c>
      <c r="D15" s="17" t="s">
        <v>121</v>
      </c>
      <c r="E15" s="17" t="s">
        <v>122</v>
      </c>
      <c r="F15" s="18"/>
      <c r="G15" s="19" t="s">
        <v>101</v>
      </c>
      <c r="H15" s="19"/>
      <c r="I15" s="19"/>
      <c r="J15" s="19"/>
      <c r="K15" s="19"/>
      <c r="L15" s="19" t="s">
        <v>101</v>
      </c>
      <c r="M15" s="18"/>
      <c r="N15" s="18"/>
    </row>
    <row r="16" spans="1:14" x14ac:dyDescent="0.3">
      <c r="A16" s="31"/>
      <c r="B16" s="41"/>
      <c r="C16" s="17" t="s">
        <v>123</v>
      </c>
      <c r="D16" s="17" t="s">
        <v>124</v>
      </c>
      <c r="E16" s="17" t="s">
        <v>120</v>
      </c>
      <c r="F16" s="18"/>
      <c r="G16" s="19" t="s">
        <v>101</v>
      </c>
      <c r="H16" s="19" t="s">
        <v>101</v>
      </c>
      <c r="I16" s="19" t="s">
        <v>101</v>
      </c>
      <c r="J16" s="19"/>
      <c r="K16" s="19"/>
      <c r="L16" s="19"/>
      <c r="M16" s="18"/>
      <c r="N16" s="18"/>
    </row>
    <row r="17" spans="1:14" x14ac:dyDescent="0.3">
      <c r="A17" s="31"/>
      <c r="B17" s="41"/>
      <c r="C17" s="20" t="s">
        <v>125</v>
      </c>
      <c r="D17" s="17"/>
      <c r="E17" s="17"/>
      <c r="F17" s="18"/>
      <c r="G17" s="19"/>
      <c r="H17" s="19"/>
      <c r="I17" s="19"/>
      <c r="J17" s="19"/>
      <c r="K17" s="19"/>
      <c r="L17" s="19"/>
      <c r="M17" s="18"/>
      <c r="N17" s="18"/>
    </row>
    <row r="18" spans="1:14" x14ac:dyDescent="0.3">
      <c r="A18" s="31"/>
      <c r="B18" s="41"/>
      <c r="C18" s="32" t="s">
        <v>126</v>
      </c>
      <c r="D18" s="33"/>
      <c r="E18" s="17" t="s">
        <v>120</v>
      </c>
      <c r="F18" s="18"/>
      <c r="G18" s="19" t="s">
        <v>101</v>
      </c>
      <c r="H18" s="19" t="s">
        <v>101</v>
      </c>
      <c r="I18" s="19" t="s">
        <v>101</v>
      </c>
      <c r="J18" s="19"/>
      <c r="K18" s="19"/>
      <c r="L18" s="19"/>
      <c r="M18" s="18"/>
      <c r="N18" s="18"/>
    </row>
    <row r="19" spans="1:14" x14ac:dyDescent="0.3">
      <c r="A19" s="31"/>
      <c r="B19" s="41"/>
      <c r="C19" s="32" t="s">
        <v>127</v>
      </c>
      <c r="D19" s="33"/>
      <c r="E19" s="17" t="s">
        <v>120</v>
      </c>
      <c r="F19" s="18"/>
      <c r="G19" s="19" t="s">
        <v>101</v>
      </c>
      <c r="H19" s="19" t="s">
        <v>101</v>
      </c>
      <c r="I19" s="19"/>
      <c r="J19" s="19"/>
      <c r="K19" s="19"/>
      <c r="L19" s="19"/>
      <c r="M19" s="18"/>
      <c r="N19" s="18"/>
    </row>
    <row r="20" spans="1:14" x14ac:dyDescent="0.3">
      <c r="A20" s="31"/>
      <c r="B20" s="37" t="s">
        <v>128</v>
      </c>
      <c r="C20" s="32" t="s">
        <v>129</v>
      </c>
      <c r="D20" s="17" t="s">
        <v>130</v>
      </c>
      <c r="E20" s="17" t="s">
        <v>131</v>
      </c>
      <c r="F20" s="18"/>
      <c r="G20" s="19" t="s">
        <v>101</v>
      </c>
      <c r="H20" s="19"/>
      <c r="I20" s="19"/>
      <c r="J20" s="19"/>
      <c r="K20" s="19"/>
      <c r="L20" s="19" t="s">
        <v>101</v>
      </c>
      <c r="M20" s="18"/>
      <c r="N20" s="18"/>
    </row>
    <row r="21" spans="1:14" x14ac:dyDescent="0.3">
      <c r="A21" s="31"/>
      <c r="B21" s="41"/>
      <c r="C21" s="32"/>
      <c r="D21" s="17" t="s">
        <v>132</v>
      </c>
      <c r="E21" s="17" t="s">
        <v>133</v>
      </c>
      <c r="F21" s="18"/>
      <c r="G21" s="19" t="s">
        <v>101</v>
      </c>
      <c r="H21" s="19"/>
      <c r="I21" s="19"/>
      <c r="J21" s="19"/>
      <c r="K21" s="19"/>
      <c r="L21" s="19" t="s">
        <v>101</v>
      </c>
      <c r="M21" s="18"/>
      <c r="N21" s="18"/>
    </row>
    <row r="22" spans="1:14" x14ac:dyDescent="0.3">
      <c r="A22" s="31"/>
      <c r="B22" s="41"/>
      <c r="C22" s="32"/>
      <c r="D22" s="17" t="s">
        <v>134</v>
      </c>
      <c r="E22" s="17" t="s">
        <v>135</v>
      </c>
      <c r="F22" s="18"/>
      <c r="G22" s="19"/>
      <c r="H22" s="19"/>
      <c r="I22" s="19"/>
      <c r="J22" s="19"/>
      <c r="K22" s="19"/>
      <c r="L22" s="19" t="s">
        <v>101</v>
      </c>
      <c r="M22" s="18"/>
      <c r="N22" s="18"/>
    </row>
    <row r="23" spans="1:14" x14ac:dyDescent="0.3">
      <c r="A23" s="31"/>
      <c r="B23" s="41"/>
      <c r="C23" s="32" t="s">
        <v>136</v>
      </c>
      <c r="D23" s="17" t="s">
        <v>137</v>
      </c>
      <c r="E23" s="17" t="s">
        <v>138</v>
      </c>
      <c r="F23" s="18"/>
      <c r="G23" s="19" t="s">
        <v>101</v>
      </c>
      <c r="H23" s="19"/>
      <c r="I23" s="19"/>
      <c r="J23" s="19"/>
      <c r="K23" s="19"/>
      <c r="L23" s="19"/>
      <c r="M23" s="18"/>
      <c r="N23" s="18"/>
    </row>
    <row r="24" spans="1:14" x14ac:dyDescent="0.3">
      <c r="A24" s="31"/>
      <c r="B24" s="41"/>
      <c r="C24" s="33"/>
      <c r="D24" s="17" t="s">
        <v>139</v>
      </c>
      <c r="E24" s="17" t="s">
        <v>105</v>
      </c>
      <c r="F24" s="18" t="s">
        <v>101</v>
      </c>
      <c r="G24" s="19" t="s">
        <v>101</v>
      </c>
      <c r="H24" s="19" t="s">
        <v>101</v>
      </c>
      <c r="I24" s="19" t="s">
        <v>101</v>
      </c>
      <c r="J24" s="19"/>
      <c r="K24" s="19"/>
      <c r="L24" s="19"/>
      <c r="M24" s="18"/>
      <c r="N24" s="18"/>
    </row>
    <row r="25" spans="1:14" x14ac:dyDescent="0.3">
      <c r="A25" s="31"/>
      <c r="B25" s="41"/>
      <c r="C25" s="32" t="s">
        <v>140</v>
      </c>
      <c r="D25" s="42" t="s">
        <v>141</v>
      </c>
      <c r="E25" s="17" t="s">
        <v>142</v>
      </c>
      <c r="F25" s="18"/>
      <c r="G25" s="19"/>
      <c r="H25" s="19" t="s">
        <v>101</v>
      </c>
      <c r="I25" s="19" t="s">
        <v>101</v>
      </c>
      <c r="J25" s="19"/>
      <c r="K25" s="19"/>
      <c r="L25" s="19"/>
      <c r="M25" s="18"/>
      <c r="N25" s="18"/>
    </row>
    <row r="26" spans="1:14" x14ac:dyDescent="0.3">
      <c r="A26" s="31"/>
      <c r="B26" s="41"/>
      <c r="C26" s="33"/>
      <c r="D26" s="33"/>
      <c r="E26" s="17" t="s">
        <v>143</v>
      </c>
      <c r="F26" s="18"/>
      <c r="G26" s="19" t="s">
        <v>101</v>
      </c>
      <c r="H26" s="19" t="s">
        <v>101</v>
      </c>
      <c r="I26" s="19" t="s">
        <v>101</v>
      </c>
      <c r="J26" s="19"/>
      <c r="K26" s="19"/>
      <c r="L26" s="19"/>
      <c r="M26" s="18"/>
      <c r="N26" s="18"/>
    </row>
    <row r="27" spans="1:14" x14ac:dyDescent="0.3">
      <c r="A27" s="31"/>
      <c r="B27" s="41"/>
      <c r="C27" s="17" t="s">
        <v>144</v>
      </c>
      <c r="D27" s="21" t="s">
        <v>145</v>
      </c>
      <c r="E27" s="17" t="s">
        <v>146</v>
      </c>
      <c r="F27" s="18"/>
      <c r="G27" s="19"/>
      <c r="H27" s="19"/>
      <c r="I27" s="19"/>
      <c r="J27" s="19"/>
      <c r="K27" s="19"/>
      <c r="L27" s="19"/>
      <c r="M27" s="18" t="s">
        <v>101</v>
      </c>
      <c r="N27" s="18"/>
    </row>
    <row r="28" spans="1:14" x14ac:dyDescent="0.3">
      <c r="A28" s="31"/>
      <c r="B28" s="41"/>
      <c r="C28" s="32" t="s">
        <v>147</v>
      </c>
      <c r="D28" s="33"/>
      <c r="E28" s="17" t="s">
        <v>120</v>
      </c>
      <c r="F28" s="18" t="s">
        <v>101</v>
      </c>
      <c r="G28" s="19" t="s">
        <v>101</v>
      </c>
      <c r="H28" s="19" t="s">
        <v>101</v>
      </c>
      <c r="I28" s="19" t="s">
        <v>101</v>
      </c>
      <c r="J28" s="19"/>
      <c r="K28" s="19"/>
      <c r="L28" s="19"/>
      <c r="M28" s="18"/>
      <c r="N28" s="18"/>
    </row>
    <row r="29" spans="1:14" x14ac:dyDescent="0.3">
      <c r="A29" s="31"/>
      <c r="B29" s="37" t="s">
        <v>148</v>
      </c>
      <c r="C29" s="17" t="s">
        <v>149</v>
      </c>
      <c r="D29" s="21" t="s">
        <v>150</v>
      </c>
      <c r="E29" s="17" t="s">
        <v>151</v>
      </c>
      <c r="F29" s="18"/>
      <c r="G29" s="19"/>
      <c r="H29" s="19"/>
      <c r="I29" s="19"/>
      <c r="J29" s="19"/>
      <c r="K29" s="19"/>
      <c r="L29" s="19" t="s">
        <v>101</v>
      </c>
      <c r="M29" s="19" t="s">
        <v>101</v>
      </c>
      <c r="N29" s="18"/>
    </row>
    <row r="30" spans="1:14" ht="26.9" x14ac:dyDescent="0.3">
      <c r="A30" s="31"/>
      <c r="B30" s="41"/>
      <c r="C30" s="32" t="s">
        <v>152</v>
      </c>
      <c r="D30" s="17" t="s">
        <v>153</v>
      </c>
      <c r="E30" s="17" t="s">
        <v>154</v>
      </c>
      <c r="F30" s="18"/>
      <c r="G30" s="19"/>
      <c r="H30" s="19"/>
      <c r="I30" s="19"/>
      <c r="J30" s="19"/>
      <c r="K30" s="19"/>
      <c r="L30" s="19" t="s">
        <v>101</v>
      </c>
      <c r="M30" s="18"/>
      <c r="N30" s="18"/>
    </row>
    <row r="31" spans="1:14" ht="26.9" x14ac:dyDescent="0.3">
      <c r="A31" s="31"/>
      <c r="B31" s="41"/>
      <c r="C31" s="33"/>
      <c r="D31" s="17" t="s">
        <v>155</v>
      </c>
      <c r="E31" s="17" t="s">
        <v>156</v>
      </c>
      <c r="F31" s="18"/>
      <c r="G31" s="18"/>
      <c r="H31" s="18"/>
      <c r="I31" s="18"/>
      <c r="J31" s="18"/>
      <c r="K31" s="18"/>
      <c r="L31" s="18" t="s">
        <v>101</v>
      </c>
      <c r="M31" s="18"/>
      <c r="N31" s="18"/>
    </row>
    <row r="32" spans="1:14" ht="26.9" x14ac:dyDescent="0.3">
      <c r="A32" s="31"/>
      <c r="B32" s="41"/>
      <c r="C32" s="17" t="s">
        <v>157</v>
      </c>
      <c r="D32" s="17" t="s">
        <v>157</v>
      </c>
      <c r="E32" s="17" t="s">
        <v>120</v>
      </c>
      <c r="F32" s="18" t="s">
        <v>101</v>
      </c>
      <c r="G32" s="18" t="s">
        <v>101</v>
      </c>
      <c r="H32" s="18" t="s">
        <v>101</v>
      </c>
      <c r="I32" s="18" t="s">
        <v>101</v>
      </c>
      <c r="J32" s="18"/>
      <c r="K32" s="18"/>
      <c r="L32" s="19" t="s">
        <v>101</v>
      </c>
      <c r="M32" s="19" t="s">
        <v>101</v>
      </c>
      <c r="N32" s="18"/>
    </row>
    <row r="33" spans="1:14" x14ac:dyDescent="0.3">
      <c r="A33" s="31"/>
      <c r="B33" s="41"/>
      <c r="C33" s="17" t="s">
        <v>158</v>
      </c>
      <c r="D33" s="17" t="s">
        <v>159</v>
      </c>
      <c r="E33" s="17" t="s">
        <v>160</v>
      </c>
      <c r="F33" s="18"/>
      <c r="G33" s="18"/>
      <c r="H33" s="18" t="s">
        <v>101</v>
      </c>
      <c r="I33" s="18"/>
      <c r="J33" s="18"/>
      <c r="K33" s="18"/>
      <c r="L33" s="18" t="s">
        <v>101</v>
      </c>
      <c r="M33" s="18"/>
      <c r="N33" s="18"/>
    </row>
    <row r="34" spans="1:14" ht="26.9" x14ac:dyDescent="0.3">
      <c r="A34" s="31"/>
      <c r="B34" s="41"/>
      <c r="C34" s="32" t="s">
        <v>161</v>
      </c>
      <c r="D34" s="17" t="s">
        <v>162</v>
      </c>
      <c r="E34" s="17" t="s">
        <v>163</v>
      </c>
      <c r="F34" s="18"/>
      <c r="G34" s="18"/>
      <c r="H34" s="18"/>
      <c r="I34" s="18"/>
      <c r="J34" s="18"/>
      <c r="K34" s="18"/>
      <c r="L34" s="18" t="s">
        <v>101</v>
      </c>
      <c r="M34" s="18"/>
      <c r="N34" s="18"/>
    </row>
    <row r="35" spans="1:14" x14ac:dyDescent="0.3">
      <c r="A35" s="31"/>
      <c r="B35" s="41"/>
      <c r="C35" s="33"/>
      <c r="D35" s="17" t="s">
        <v>164</v>
      </c>
      <c r="E35" s="17" t="s">
        <v>165</v>
      </c>
      <c r="F35" s="18"/>
      <c r="G35" s="18"/>
      <c r="H35" s="18"/>
      <c r="I35" s="18"/>
      <c r="J35" s="18"/>
      <c r="K35" s="18"/>
      <c r="L35" s="18"/>
      <c r="M35" s="18" t="s">
        <v>101</v>
      </c>
      <c r="N35" s="18"/>
    </row>
    <row r="36" spans="1:14" ht="26.9" x14ac:dyDescent="0.3">
      <c r="A36" s="31"/>
      <c r="B36" s="41"/>
      <c r="C36" s="17" t="s">
        <v>166</v>
      </c>
      <c r="D36" s="17" t="s">
        <v>167</v>
      </c>
      <c r="E36" s="17" t="s">
        <v>168</v>
      </c>
      <c r="F36" s="18"/>
      <c r="G36" s="19" t="s">
        <v>101</v>
      </c>
      <c r="H36" s="19"/>
      <c r="I36" s="19"/>
      <c r="J36" s="19"/>
      <c r="K36" s="19"/>
      <c r="L36" s="19" t="s">
        <v>101</v>
      </c>
      <c r="M36" s="18"/>
      <c r="N36" s="18"/>
    </row>
    <row r="37" spans="1:14" x14ac:dyDescent="0.3">
      <c r="A37" s="31"/>
      <c r="B37" s="41"/>
      <c r="C37" s="17" t="s">
        <v>169</v>
      </c>
      <c r="D37" s="17" t="s">
        <v>170</v>
      </c>
      <c r="E37" s="17" t="s">
        <v>171</v>
      </c>
      <c r="F37" s="18"/>
      <c r="G37" s="19" t="s">
        <v>101</v>
      </c>
      <c r="H37" s="19"/>
      <c r="I37" s="19"/>
      <c r="J37" s="19"/>
      <c r="K37" s="19"/>
      <c r="L37" s="19" t="s">
        <v>101</v>
      </c>
      <c r="M37" s="18"/>
      <c r="N37" s="18"/>
    </row>
    <row r="38" spans="1:14" x14ac:dyDescent="0.3">
      <c r="A38" s="31"/>
      <c r="B38" s="41"/>
      <c r="C38" s="17" t="s">
        <v>172</v>
      </c>
      <c r="D38" s="17" t="s">
        <v>173</v>
      </c>
      <c r="E38" s="17" t="s">
        <v>105</v>
      </c>
      <c r="F38" s="18"/>
      <c r="G38" s="18" t="s">
        <v>101</v>
      </c>
      <c r="H38" s="18" t="s">
        <v>101</v>
      </c>
      <c r="I38" s="18"/>
      <c r="J38" s="18"/>
      <c r="K38" s="18"/>
      <c r="L38" s="18"/>
      <c r="M38" s="18"/>
      <c r="N38" s="18"/>
    </row>
    <row r="39" spans="1:14" ht="26.9" x14ac:dyDescent="0.3">
      <c r="A39" s="31"/>
      <c r="B39" s="41"/>
      <c r="C39" s="17" t="s">
        <v>174</v>
      </c>
      <c r="D39" s="17" t="s">
        <v>175</v>
      </c>
      <c r="E39" s="17" t="s">
        <v>163</v>
      </c>
      <c r="F39" s="19"/>
      <c r="G39" s="19"/>
      <c r="H39" s="19"/>
      <c r="I39" s="19"/>
      <c r="J39" s="19"/>
      <c r="K39" s="19"/>
      <c r="L39" s="19" t="s">
        <v>101</v>
      </c>
      <c r="M39" s="19"/>
      <c r="N39" s="18"/>
    </row>
    <row r="40" spans="1:14" x14ac:dyDescent="0.3">
      <c r="A40" s="31"/>
      <c r="B40" s="41"/>
      <c r="C40" s="32" t="s">
        <v>176</v>
      </c>
      <c r="D40" s="33"/>
      <c r="E40" s="17" t="s">
        <v>105</v>
      </c>
      <c r="F40" s="19" t="s">
        <v>101</v>
      </c>
      <c r="G40" s="19" t="s">
        <v>101</v>
      </c>
      <c r="H40" s="19" t="s">
        <v>101</v>
      </c>
      <c r="I40" s="19" t="s">
        <v>101</v>
      </c>
      <c r="J40" s="19"/>
      <c r="K40" s="19"/>
      <c r="L40" s="19" t="s">
        <v>101</v>
      </c>
      <c r="M40" s="19" t="s">
        <v>101</v>
      </c>
      <c r="N40" s="18"/>
    </row>
    <row r="41" spans="1:14" x14ac:dyDescent="0.3">
      <c r="A41" s="31"/>
      <c r="B41" s="41"/>
      <c r="C41" s="32" t="s">
        <v>177</v>
      </c>
      <c r="D41" s="33"/>
      <c r="E41" s="17" t="s">
        <v>160</v>
      </c>
      <c r="F41" s="18"/>
      <c r="G41" s="18"/>
      <c r="H41" s="18" t="s">
        <v>101</v>
      </c>
      <c r="I41" s="18"/>
      <c r="J41" s="18"/>
      <c r="K41" s="18"/>
      <c r="L41" s="18" t="s">
        <v>101</v>
      </c>
      <c r="M41" s="18"/>
      <c r="N41" s="18"/>
    </row>
    <row r="42" spans="1:14" x14ac:dyDescent="0.3">
      <c r="A42" s="31"/>
      <c r="B42" s="41"/>
      <c r="C42" s="32" t="s">
        <v>178</v>
      </c>
      <c r="D42" s="33"/>
      <c r="E42" s="17" t="s">
        <v>179</v>
      </c>
      <c r="F42" s="18"/>
      <c r="G42" s="18"/>
      <c r="H42" s="18"/>
      <c r="I42" s="18"/>
      <c r="J42" s="18"/>
      <c r="K42" s="18"/>
      <c r="L42" s="18" t="s">
        <v>101</v>
      </c>
      <c r="M42" s="18"/>
      <c r="N42" s="18"/>
    </row>
    <row r="43" spans="1:14" ht="15.05" x14ac:dyDescent="0.3">
      <c r="A43" s="31"/>
      <c r="B43" s="16" t="s">
        <v>48</v>
      </c>
      <c r="C43" s="32" t="s">
        <v>180</v>
      </c>
      <c r="D43" s="33"/>
      <c r="E43" s="33"/>
      <c r="F43" s="18"/>
      <c r="G43" s="18"/>
      <c r="H43" s="18"/>
      <c r="I43" s="18"/>
      <c r="J43" s="18"/>
      <c r="K43" s="18"/>
      <c r="L43" s="18"/>
      <c r="M43" s="18"/>
      <c r="N43" s="18"/>
    </row>
    <row r="44" spans="1:14" ht="15.05" x14ac:dyDescent="0.3">
      <c r="A44" s="31"/>
      <c r="B44" s="16" t="s">
        <v>49</v>
      </c>
      <c r="C44" s="32" t="s">
        <v>180</v>
      </c>
      <c r="D44" s="33"/>
      <c r="E44" s="33"/>
      <c r="F44" s="18"/>
      <c r="G44" s="18"/>
      <c r="H44" s="18"/>
      <c r="I44" s="18"/>
      <c r="J44" s="18"/>
      <c r="K44" s="18"/>
      <c r="L44" s="18"/>
      <c r="M44" s="18"/>
      <c r="N44" s="18"/>
    </row>
    <row r="45" spans="1:14" x14ac:dyDescent="0.3">
      <c r="A45" s="31"/>
      <c r="B45" s="37" t="s">
        <v>212</v>
      </c>
      <c r="C45" s="39" t="s">
        <v>183</v>
      </c>
      <c r="D45" s="22" t="s">
        <v>184</v>
      </c>
      <c r="E45" s="22" t="s">
        <v>185</v>
      </c>
      <c r="F45" s="18" t="s">
        <v>101</v>
      </c>
      <c r="G45" s="18"/>
      <c r="H45" s="18"/>
      <c r="I45" s="18"/>
      <c r="J45" s="18"/>
      <c r="K45" s="18"/>
      <c r="L45" s="18"/>
      <c r="M45" s="18"/>
      <c r="N45" s="18"/>
    </row>
    <row r="46" spans="1:14" x14ac:dyDescent="0.3">
      <c r="A46" s="31"/>
      <c r="B46" s="38"/>
      <c r="C46" s="40"/>
      <c r="D46" s="22" t="s">
        <v>186</v>
      </c>
      <c r="E46" s="22" t="s">
        <v>187</v>
      </c>
      <c r="F46" s="18" t="s">
        <v>101</v>
      </c>
      <c r="G46" s="18"/>
      <c r="H46" s="18"/>
      <c r="I46" s="18"/>
      <c r="J46" s="18"/>
      <c r="K46" s="18"/>
      <c r="L46" s="18"/>
      <c r="M46" s="18"/>
      <c r="N46" s="18"/>
    </row>
    <row r="47" spans="1:14" ht="26.9" x14ac:dyDescent="0.3">
      <c r="A47" s="31"/>
      <c r="B47" s="38"/>
      <c r="C47" s="39" t="s">
        <v>188</v>
      </c>
      <c r="D47" s="22" t="s">
        <v>189</v>
      </c>
      <c r="E47" s="22" t="s">
        <v>190</v>
      </c>
      <c r="F47" s="18"/>
      <c r="G47" s="18"/>
      <c r="H47" s="18"/>
      <c r="I47" s="18"/>
      <c r="J47" s="18"/>
      <c r="K47" s="18"/>
      <c r="L47" s="18" t="s">
        <v>101</v>
      </c>
      <c r="M47" s="18"/>
      <c r="N47" s="18"/>
    </row>
    <row r="48" spans="1:14" ht="26.9" x14ac:dyDescent="0.3">
      <c r="A48" s="31"/>
      <c r="B48" s="38"/>
      <c r="C48" s="40"/>
      <c r="D48" s="22" t="s">
        <v>191</v>
      </c>
      <c r="E48" s="22" t="s">
        <v>192</v>
      </c>
      <c r="F48" s="18"/>
      <c r="G48" s="18"/>
      <c r="H48" s="18"/>
      <c r="I48" s="18"/>
      <c r="J48" s="18"/>
      <c r="K48" s="18"/>
      <c r="L48" s="18" t="s">
        <v>101</v>
      </c>
      <c r="M48" s="18"/>
      <c r="N48" s="18"/>
    </row>
    <row r="49" spans="1:14" x14ac:dyDescent="0.3">
      <c r="A49" s="31"/>
      <c r="B49" s="38"/>
      <c r="C49" s="39" t="s">
        <v>193</v>
      </c>
      <c r="D49" s="22" t="s">
        <v>194</v>
      </c>
      <c r="E49" s="22" t="s">
        <v>195</v>
      </c>
      <c r="F49" s="18"/>
      <c r="G49" s="18"/>
      <c r="H49" s="18"/>
      <c r="I49" s="18"/>
      <c r="J49" s="18"/>
      <c r="K49" s="18"/>
      <c r="L49" s="18"/>
      <c r="M49" s="18" t="s">
        <v>101</v>
      </c>
      <c r="N49" s="18"/>
    </row>
    <row r="50" spans="1:14" ht="26.9" x14ac:dyDescent="0.3">
      <c r="A50" s="31"/>
      <c r="B50" s="38"/>
      <c r="C50" s="40"/>
      <c r="D50" s="22" t="s">
        <v>196</v>
      </c>
      <c r="E50" s="22" t="s">
        <v>197</v>
      </c>
      <c r="F50" s="18"/>
      <c r="G50" s="18"/>
      <c r="H50" s="18"/>
      <c r="I50" s="18"/>
      <c r="J50" s="18"/>
      <c r="K50" s="18"/>
      <c r="L50" s="18"/>
      <c r="M50" s="18" t="s">
        <v>101</v>
      </c>
      <c r="N50" s="18"/>
    </row>
    <row r="51" spans="1:14" ht="26.9" x14ac:dyDescent="0.3">
      <c r="A51" s="31"/>
      <c r="B51" s="38"/>
      <c r="C51" s="39" t="s">
        <v>198</v>
      </c>
      <c r="D51" s="22" t="s">
        <v>199</v>
      </c>
      <c r="E51" s="22" t="s">
        <v>200</v>
      </c>
      <c r="F51" s="18"/>
      <c r="G51" s="18"/>
      <c r="H51" s="18"/>
      <c r="I51" s="18"/>
      <c r="J51" s="18"/>
      <c r="K51" s="18"/>
      <c r="L51" s="18"/>
      <c r="M51" s="18"/>
      <c r="N51" s="18" t="s">
        <v>101</v>
      </c>
    </row>
    <row r="52" spans="1:14" ht="26.9" x14ac:dyDescent="0.3">
      <c r="A52" s="31"/>
      <c r="B52" s="38"/>
      <c r="C52" s="40"/>
      <c r="D52" s="22" t="s">
        <v>201</v>
      </c>
      <c r="E52" s="22" t="s">
        <v>202</v>
      </c>
      <c r="F52" s="18"/>
      <c r="G52" s="18"/>
      <c r="H52" s="18"/>
      <c r="I52" s="18"/>
      <c r="J52" s="18"/>
      <c r="K52" s="18"/>
      <c r="L52" s="18"/>
      <c r="M52" s="18"/>
      <c r="N52" s="18" t="s">
        <v>101</v>
      </c>
    </row>
    <row r="53" spans="1:14" ht="26.9" x14ac:dyDescent="0.3">
      <c r="A53" s="31"/>
      <c r="B53" s="38"/>
      <c r="C53" s="40"/>
      <c r="D53" s="22" t="s">
        <v>203</v>
      </c>
      <c r="E53" s="22" t="s">
        <v>204</v>
      </c>
      <c r="F53" s="18"/>
      <c r="G53" s="18"/>
      <c r="H53" s="18"/>
      <c r="I53" s="18"/>
      <c r="J53" s="18"/>
      <c r="K53" s="18"/>
      <c r="L53" s="18"/>
      <c r="M53" s="18"/>
      <c r="N53" s="18" t="s">
        <v>101</v>
      </c>
    </row>
    <row r="54" spans="1:14" ht="26.9" x14ac:dyDescent="0.3">
      <c r="A54" s="31"/>
      <c r="B54" s="38"/>
      <c r="C54" s="40"/>
      <c r="D54" s="22" t="s">
        <v>205</v>
      </c>
      <c r="E54" s="22" t="s">
        <v>206</v>
      </c>
      <c r="F54" s="18"/>
      <c r="G54" s="18"/>
      <c r="H54" s="18"/>
      <c r="I54" s="18"/>
      <c r="J54" s="18"/>
      <c r="K54" s="18"/>
      <c r="L54" s="18"/>
      <c r="M54" s="18"/>
      <c r="N54" s="18" t="s">
        <v>101</v>
      </c>
    </row>
    <row r="55" spans="1:14" ht="26.9" x14ac:dyDescent="0.3">
      <c r="A55" s="31"/>
      <c r="B55" s="38"/>
      <c r="C55" s="40"/>
      <c r="D55" s="22" t="s">
        <v>207</v>
      </c>
      <c r="E55" s="22" t="s">
        <v>208</v>
      </c>
      <c r="F55" s="18"/>
      <c r="G55" s="18"/>
      <c r="H55" s="18"/>
      <c r="I55" s="18"/>
      <c r="J55" s="18"/>
      <c r="K55" s="18"/>
      <c r="L55" s="18"/>
      <c r="M55" s="18"/>
      <c r="N55" s="18" t="s">
        <v>101</v>
      </c>
    </row>
    <row r="56" spans="1:14" ht="26.9" x14ac:dyDescent="0.3">
      <c r="A56" s="31"/>
      <c r="B56" s="38"/>
      <c r="C56" s="22" t="s">
        <v>209</v>
      </c>
      <c r="D56" s="22" t="s">
        <v>210</v>
      </c>
      <c r="E56" s="22" t="s">
        <v>211</v>
      </c>
      <c r="F56" s="18"/>
      <c r="G56" s="18"/>
      <c r="H56" s="18"/>
      <c r="I56" s="18"/>
      <c r="J56" s="18"/>
      <c r="K56" s="18"/>
      <c r="L56" s="18"/>
      <c r="M56" s="18" t="s">
        <v>101</v>
      </c>
      <c r="N56" s="18"/>
    </row>
  </sheetData>
  <mergeCells count="33">
    <mergeCell ref="L1:N1"/>
    <mergeCell ref="B1:B3"/>
    <mergeCell ref="C1:C3"/>
    <mergeCell ref="D1:D3"/>
    <mergeCell ref="E1:E3"/>
    <mergeCell ref="F1:K1"/>
    <mergeCell ref="C4:E4"/>
    <mergeCell ref="B5:B19"/>
    <mergeCell ref="C5:C7"/>
    <mergeCell ref="C8:C10"/>
    <mergeCell ref="C18:D18"/>
    <mergeCell ref="C19:D19"/>
    <mergeCell ref="B20:B28"/>
    <mergeCell ref="C23:C24"/>
    <mergeCell ref="C25:C26"/>
    <mergeCell ref="D25:D26"/>
    <mergeCell ref="C28:D28"/>
    <mergeCell ref="A5:A56"/>
    <mergeCell ref="C43:E43"/>
    <mergeCell ref="C44:E44"/>
    <mergeCell ref="C20:C22"/>
    <mergeCell ref="A1:A3"/>
    <mergeCell ref="B45:B56"/>
    <mergeCell ref="C45:C46"/>
    <mergeCell ref="C47:C48"/>
    <mergeCell ref="C49:C50"/>
    <mergeCell ref="C51:C55"/>
    <mergeCell ref="B29:B42"/>
    <mergeCell ref="C30:C31"/>
    <mergeCell ref="C34:C35"/>
    <mergeCell ref="C40:D40"/>
    <mergeCell ref="C41:D41"/>
    <mergeCell ref="C42:D4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01F81B-8826-4A30-9B6E-E79AA0F4BB31}">
  <dimension ref="A1:C59"/>
  <sheetViews>
    <sheetView workbookViewId="0">
      <selection activeCell="C15" sqref="C15"/>
    </sheetView>
  </sheetViews>
  <sheetFormatPr baseColWidth="10" defaultRowHeight="14" x14ac:dyDescent="0.3"/>
  <cols>
    <col min="1" max="1" width="88" bestFit="1" customWidth="1"/>
  </cols>
  <sheetData>
    <row r="1" spans="1:3" ht="14" customHeight="1" x14ac:dyDescent="0.3">
      <c r="A1" s="9" t="s">
        <v>5</v>
      </c>
      <c r="C1" s="10" t="s">
        <v>72</v>
      </c>
    </row>
    <row r="2" spans="1:3" ht="14" customHeight="1" x14ac:dyDescent="0.3">
      <c r="A2" s="8" t="s">
        <v>6</v>
      </c>
      <c r="C2" s="10">
        <v>1</v>
      </c>
    </row>
    <row r="3" spans="1:3" x14ac:dyDescent="0.3">
      <c r="A3" s="2" t="s">
        <v>7</v>
      </c>
      <c r="C3" s="10">
        <v>2</v>
      </c>
    </row>
    <row r="4" spans="1:3" x14ac:dyDescent="0.3">
      <c r="A4" s="2" t="s">
        <v>8</v>
      </c>
      <c r="C4" s="10">
        <v>3</v>
      </c>
    </row>
    <row r="5" spans="1:3" x14ac:dyDescent="0.3">
      <c r="A5" s="2" t="s">
        <v>9</v>
      </c>
      <c r="C5" s="10">
        <v>4</v>
      </c>
    </row>
    <row r="6" spans="1:3" ht="14" customHeight="1" x14ac:dyDescent="0.3">
      <c r="A6" s="8" t="s">
        <v>10</v>
      </c>
    </row>
    <row r="7" spans="1:3" x14ac:dyDescent="0.3">
      <c r="A7" s="2" t="s">
        <v>11</v>
      </c>
    </row>
    <row r="8" spans="1:3" x14ac:dyDescent="0.3">
      <c r="A8" s="2" t="s">
        <v>12</v>
      </c>
    </row>
    <row r="9" spans="1:3" ht="14" customHeight="1" x14ac:dyDescent="0.3">
      <c r="A9" s="8" t="s">
        <v>13</v>
      </c>
    </row>
    <row r="10" spans="1:3" x14ac:dyDescent="0.3">
      <c r="A10" s="2" t="s">
        <v>74</v>
      </c>
    </row>
    <row r="11" spans="1:3" x14ac:dyDescent="0.3">
      <c r="A11" s="2" t="s">
        <v>75</v>
      </c>
    </row>
    <row r="12" spans="1:3" x14ac:dyDescent="0.3">
      <c r="A12" s="2" t="s">
        <v>76</v>
      </c>
    </row>
    <row r="13" spans="1:3" ht="14" customHeight="1" x14ac:dyDescent="0.3">
      <c r="A13" s="8" t="s">
        <v>16</v>
      </c>
    </row>
    <row r="14" spans="1:3" x14ac:dyDescent="0.3">
      <c r="A14" s="2" t="s">
        <v>14</v>
      </c>
    </row>
    <row r="15" spans="1:3" x14ac:dyDescent="0.3">
      <c r="A15" s="2" t="s">
        <v>15</v>
      </c>
    </row>
    <row r="16" spans="1:3" ht="27.95" x14ac:dyDescent="0.3">
      <c r="A16" s="2" t="s">
        <v>78</v>
      </c>
    </row>
    <row r="17" spans="1:1" ht="14" customHeight="1" x14ac:dyDescent="0.3">
      <c r="A17" s="8" t="s">
        <v>60</v>
      </c>
    </row>
    <row r="18" spans="1:1" x14ac:dyDescent="0.3">
      <c r="A18" s="2" t="s">
        <v>61</v>
      </c>
    </row>
    <row r="19" spans="1:1" x14ac:dyDescent="0.3">
      <c r="A19" s="2" t="s">
        <v>62</v>
      </c>
    </row>
    <row r="20" spans="1:1" x14ac:dyDescent="0.3">
      <c r="A20" s="2" t="s">
        <v>63</v>
      </c>
    </row>
    <row r="21" spans="1:1" x14ac:dyDescent="0.3">
      <c r="A21" s="2" t="s">
        <v>64</v>
      </c>
    </row>
    <row r="22" spans="1:1" x14ac:dyDescent="0.3">
      <c r="A22" s="2" t="s">
        <v>65</v>
      </c>
    </row>
    <row r="23" spans="1:1" ht="14" customHeight="1" x14ac:dyDescent="0.3">
      <c r="A23" s="8" t="s">
        <v>59</v>
      </c>
    </row>
    <row r="24" spans="1:1" x14ac:dyDescent="0.3">
      <c r="A24" s="2" t="s">
        <v>56</v>
      </c>
    </row>
    <row r="25" spans="1:1" x14ac:dyDescent="0.3">
      <c r="A25" s="2" t="s">
        <v>57</v>
      </c>
    </row>
    <row r="26" spans="1:1" x14ac:dyDescent="0.3">
      <c r="A26" s="2" t="s">
        <v>58</v>
      </c>
    </row>
    <row r="27" spans="1:1" ht="14" customHeight="1" x14ac:dyDescent="0.3">
      <c r="A27" s="9" t="s">
        <v>17</v>
      </c>
    </row>
    <row r="28" spans="1:1" ht="14" customHeight="1" x14ac:dyDescent="0.3">
      <c r="A28" s="8" t="s">
        <v>18</v>
      </c>
    </row>
    <row r="29" spans="1:1" x14ac:dyDescent="0.3">
      <c r="A29" s="2" t="s">
        <v>19</v>
      </c>
    </row>
    <row r="30" spans="1:1" x14ac:dyDescent="0.3">
      <c r="A30" s="2" t="s">
        <v>20</v>
      </c>
    </row>
    <row r="31" spans="1:1" x14ac:dyDescent="0.3">
      <c r="A31" s="2" t="s">
        <v>21</v>
      </c>
    </row>
    <row r="32" spans="1:1" x14ac:dyDescent="0.3">
      <c r="A32" s="2" t="s">
        <v>22</v>
      </c>
    </row>
    <row r="33" spans="1:1" x14ac:dyDescent="0.3">
      <c r="A33" s="2" t="s">
        <v>23</v>
      </c>
    </row>
    <row r="34" spans="1:1" ht="14" customHeight="1" x14ac:dyDescent="0.3">
      <c r="A34" s="8" t="s">
        <v>24</v>
      </c>
    </row>
    <row r="35" spans="1:1" x14ac:dyDescent="0.3">
      <c r="A35" s="2" t="s">
        <v>25</v>
      </c>
    </row>
    <row r="36" spans="1:1" x14ac:dyDescent="0.3">
      <c r="A36" s="2" t="s">
        <v>26</v>
      </c>
    </row>
    <row r="37" spans="1:1" x14ac:dyDescent="0.3">
      <c r="A37" s="2" t="s">
        <v>27</v>
      </c>
    </row>
    <row r="38" spans="1:1" x14ac:dyDescent="0.3">
      <c r="A38" s="2" t="s">
        <v>28</v>
      </c>
    </row>
    <row r="39" spans="1:1" ht="14" customHeight="1" x14ac:dyDescent="0.3">
      <c r="A39" s="8" t="s">
        <v>29</v>
      </c>
    </row>
    <row r="40" spans="1:1" x14ac:dyDescent="0.3">
      <c r="A40" s="2" t="s">
        <v>30</v>
      </c>
    </row>
    <row r="41" spans="1:1" x14ac:dyDescent="0.3">
      <c r="A41" s="2" t="s">
        <v>31</v>
      </c>
    </row>
    <row r="42" spans="1:1" ht="14" customHeight="1" x14ac:dyDescent="0.3">
      <c r="A42" s="9" t="s">
        <v>32</v>
      </c>
    </row>
    <row r="43" spans="1:1" ht="14" customHeight="1" x14ac:dyDescent="0.3">
      <c r="A43" s="8" t="s">
        <v>33</v>
      </c>
    </row>
    <row r="44" spans="1:1" x14ac:dyDescent="0.3">
      <c r="A44" s="2" t="s">
        <v>34</v>
      </c>
    </row>
    <row r="45" spans="1:1" x14ac:dyDescent="0.3">
      <c r="A45" s="2" t="s">
        <v>35</v>
      </c>
    </row>
    <row r="46" spans="1:1" x14ac:dyDescent="0.3">
      <c r="A46" s="2" t="s">
        <v>36</v>
      </c>
    </row>
    <row r="47" spans="1:1" x14ac:dyDescent="0.3">
      <c r="A47" s="2" t="s">
        <v>37</v>
      </c>
    </row>
    <row r="48" spans="1:1" x14ac:dyDescent="0.3">
      <c r="A48" s="2" t="s">
        <v>38</v>
      </c>
    </row>
    <row r="49" spans="1:1" ht="14" customHeight="1" x14ac:dyDescent="0.3">
      <c r="A49" s="8" t="s">
        <v>39</v>
      </c>
    </row>
    <row r="50" spans="1:1" x14ac:dyDescent="0.3">
      <c r="A50" s="2" t="s">
        <v>40</v>
      </c>
    </row>
    <row r="51" spans="1:1" x14ac:dyDescent="0.3">
      <c r="A51" s="2" t="s">
        <v>41</v>
      </c>
    </row>
    <row r="52" spans="1:1" x14ac:dyDescent="0.3">
      <c r="A52" s="2" t="s">
        <v>42</v>
      </c>
    </row>
    <row r="53" spans="1:1" x14ac:dyDescent="0.3">
      <c r="A53" s="2" t="s">
        <v>43</v>
      </c>
    </row>
    <row r="54" spans="1:1" x14ac:dyDescent="0.3">
      <c r="A54" s="2" t="s">
        <v>44</v>
      </c>
    </row>
    <row r="55" spans="1:1" ht="14" customHeight="1" x14ac:dyDescent="0.3">
      <c r="A55" s="8" t="s">
        <v>45</v>
      </c>
    </row>
    <row r="56" spans="1:1" x14ac:dyDescent="0.3">
      <c r="A56" s="2" t="s">
        <v>46</v>
      </c>
    </row>
    <row r="57" spans="1:1" x14ac:dyDescent="0.3">
      <c r="A57" s="2" t="s">
        <v>47</v>
      </c>
    </row>
    <row r="58" spans="1:1" x14ac:dyDescent="0.3">
      <c r="A58" s="3" t="s">
        <v>66</v>
      </c>
    </row>
    <row r="59" spans="1:1" x14ac:dyDescent="0.3">
      <c r="A59" s="3" t="s">
        <v>6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T 0 B s V Q 7 i P G 2 k A A A A 9 g A A A B I A H A B D b 2 5 m a W c v U G F j a 2 F n Z S 5 4 b W w g o h g A K K A U A A A A A A A A A A A A A A A A A A A A A A A A A A A A h Y + 9 D o I w G E V f h X S n f y 6 G f J T B x E k S o 4 l x b U q B R i i m L c K 7 O f h I v o I Y R d 0 c 7 7 l n u P d + v U E 2 t k 1 0 0 c 6 b z q a I Y Y o i b V V X G F u l q A 9 l v E S Z g K 1 U J 1 n p a J K t T 0 Z f p K g O 4 Z w Q M g w D H h a 4 c x X h l D J y z D d 7 V e t W o o 9 s / s u x s T 5 I q z Q S c H i N E R w z R j H n H F M g M 4 T c 2 K / A p 7 3 P 9 g f C q m 9 C 7 7 Q o X b z e A Z k j k P c H 8 Q B Q S w M E F A A C A A g A T 0 B s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9 A b F U o i k e 4 D g A A A B E A A A A T A B w A R m 9 y b X V s Y X M v U 2 V j d G l v b j E u b S C i G A A o o B Q A A A A A A A A A A A A A A A A A A A A A A A A A A A A r T k 0 u y c z P U w i G 0 I b W A F B L A Q I t A B Q A A g A I A E 9 A b F U O 4 j x t p A A A A P Y A A A A S A A A A A A A A A A A A A A A A A A A A A A B D b 2 5 m a W c v U G F j a 2 F n Z S 5 4 b W x Q S w E C L Q A U A A I A C A B P Q G x V D 8 r p q 6 Q A A A D p A A A A E w A A A A A A A A A A A A A A A A D w A A A A W 0 N v b n R l b n R f V H l w Z X N d L n h t b F B L A Q I t A B Q A A g A I A E 9 A b F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K J 7 F P T C 7 / T o 8 k l O P W g h t u A A A A A A I A A A A A A B B m A A A A A Q A A I A A A A O 9 n i 9 A D C r G R b 7 v n M 5 c f Z k e r n v E F e S Y r G Z m X r W o 3 w a v / A A A A A A 6 A A A A A A g A A I A A A A J 7 s N b D + 8 Y x 9 X R 8 L 4 4 0 T C + j O R / w S U L H J c 6 G / 2 W P o n u M 2 U A A A A C v v j G b V E s Q 7 e m f W a s O o u z S t 8 1 p l b t s n n w N e F 7 Z i Y p f k H 6 n 8 j v o e e j V p 6 f l C f b 1 m U L l z f b r O F W 0 m o Q k 2 o g s 6 a q K / 3 y r U L E M K v 1 K o c R 4 Q A 1 C l Q A A A A N 4 L g t O I q R K m R y + + z V i 0 V g b T T w F V A r y l H q p N + e c 8 B v V 3 w H s R d S r f U u H E i N 4 b Z t F F + C n P X 3 n 3 e 6 + h q z N V d p l D c y w = < / D a t a M a s h u p > 
</file>

<file path=customXml/itemProps1.xml><?xml version="1.0" encoding="utf-8"?>
<ds:datastoreItem xmlns:ds="http://schemas.openxmlformats.org/officeDocument/2006/customXml" ds:itemID="{C71246CE-0FA0-4F50-B05D-763302D9AC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1</vt:i4>
      </vt:variant>
    </vt:vector>
  </HeadingPairs>
  <TitlesOfParts>
    <vt:vector size="7" baseType="lpstr">
      <vt:lpstr>stratégie de formation MDA</vt:lpstr>
      <vt:lpstr>portfolio par competence</vt:lpstr>
      <vt:lpstr>portfolio par competence avec n</vt:lpstr>
      <vt:lpstr>portfolio par scénario</vt:lpstr>
      <vt:lpstr>repérage production situation</vt:lpstr>
      <vt:lpstr>compétences</vt:lpstr>
      <vt:lpstr>Compétence_cœur_de_ci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mi bertrand</dc:creator>
  <cp:lastModifiedBy>remi bertrand</cp:lastModifiedBy>
  <cp:lastPrinted>2019-08-27T04:43:44Z</cp:lastPrinted>
  <dcterms:created xsi:type="dcterms:W3CDTF">2019-08-25T12:15:42Z</dcterms:created>
  <dcterms:modified xsi:type="dcterms:W3CDTF">2023-01-04T13:44:33Z</dcterms:modified>
</cp:coreProperties>
</file>